83" s="1" t="s">
        <v>35</v>
      </c>
      <c r="E19283" s="1" t="s">
        <v>86</v>
      </c>
      <c r="F19283" s="1" t="s">
        <v>173917</v>
      </c>
      <c r="G19283" s="1" t="s">
        <v>173917</v>
      </c>
      <c r="H19283" s="1" t="s">
        <v>173913</v>
      </c>
      <c r="I19283" s="1" t="s">
        <v>124</v>
      </c>
      <c r="J19283" s="1" t="s">
        <v>38</v>
      </c>
      <c r="K19283" s="1" t="s">
        <v>17260</v>
      </c>
      <c r="L19283" s="1" t="s">
        <v>173914</v>
      </c>
      <c r="M19283" s="1" t="s">
        <v>17262</v>
      </c>
      <c r="N19283" s="1" t="s">
        <v>17263</v>
      </c>
      <c r="O19283" s="1" t="s">
        <v>17264</v>
      </c>
      <c r="P19283" s="1" t="s">
        <v>17265</v>
      </c>
      <c r="Q19283" s="1" t="s">
        <v>5416</v>
      </c>
      <c r="R19283" s="1" t="s">
        <v>17267</v>
      </c>
      <c r="S19283" s="1" t="s">
        <v>2404</v>
      </c>
      <c r="T19283" s="1" t="s">
        <v>8781</v>
      </c>
      <c r="U19283" s="1" t="s">
        <v>1145</v>
      </c>
      <c r="V19283" s="1" t="s">
        <v>79</v>
      </c>
      <c r="W19283" s="4">
        <v>6.9222994857999997E-4</v>
      </c>
      <c r="X19283" s="4">
        <v>2.0436248772005599E-2</v>
      </c>
      <c r="Y19283" s="1" t="s">
        <v>173915</v>
      </c>
      <c r="Z19283" s="1" t="s">
        <v>173916</v>
      </c>
      <c r="AA19283" s="1" t="s">
        <v>23282</v>
      </c>
      <c r="AB19283" s="1" t="s">
        <v>55</v>
      </c>
      <c r="AC19283" s="1" t="s">
        <v>2002</v>
      </c>
      <c r="AD19283" s="3">
        <v>28.75</v>
      </c>
      <c r="AE19283" s="1" t="s">
        <v>3301</v>
      </c>
      <c r="AF19283" s="1" t="s">
        <v>142</v>
      </c>
    </row>
    <row r="19284" spans="1:32" x14ac:dyDescent="0.25">
      <c r="A19284" s="1" t="s">
        <v>173920</v>
      </c>
      <c r="B19284" s="1" t="s">
        <v>173919</v>
      </c>
      <c r="C19284" s="1" t="s">
        <v>17258</v>
      </c>
      <c r="D19284" s="1" t="s">
        <v>122</v>
      </c>
      <c r="E19284" s="1" t="s">
        <v>219</v>
      </c>
      <c r="F19284" s="1" t="s">
        <v>173930</v>
      </c>
      <c r="G19284" s="1" t="s">
        <v>173930</v>
      </c>
      <c r="H19284" s="1" t="s">
        <v>173918</v>
      </c>
      <c r="I19284" s="1" t="s">
        <v>1208</v>
      </c>
      <c r="J19284" s="1" t="s">
        <v>38</v>
      </c>
      <c r="K19284" s="1" t="s">
        <v>173921</v>
      </c>
      <c r="L19284" s="1" t="s">
        <v>173922</v>
      </c>
      <c r="M19284" s="1" t="s">
        <v>173923</v>
      </c>
      <c r="N19284" s="1" t="s">
        <v>173924</v>
      </c>
      <c r="O19284" s="1" t="s">
        <v>173925</v>
      </c>
      <c r="P19284" s="1" t="s">
        <v>173926</v>
      </c>
      <c r="Q19284" s="1" t="s">
        <v>173927</v>
      </c>
      <c r="R19284" s="1" t="s">
        <v>36614</v>
      </c>
      <c r="S19284" s="1" t="s">
        <v>173928</v>
      </c>
      <c r="T19284" s="1" t="s">
        <v>8686</v>
      </c>
      <c r="U19284" s="1" t="s">
        <v>3299</v>
      </c>
      <c r="V19284" s="1" t="s">
        <v>103</v>
      </c>
      <c r="W19284" s="4">
        <v>4.8213836017599998E-4</v>
      </c>
      <c r="X19284" s="4">
        <v>8.2808352059751001E-3</v>
      </c>
      <c r="Y19284" s="1" t="s">
        <v>173929</v>
      </c>
      <c r="Z19284" s="1" t="s">
        <v>10976</v>
      </c>
      <c r="AA19284" s="1" t="s">
        <v>3388</v>
      </c>
      <c r="AB19284" s="1" t="s">
        <v>55</v>
      </c>
      <c r="AC19284" s="1" t="s">
        <v>4198</v>
      </c>
      <c r="AD19284" s="3">
        <v>14.5</v>
      </c>
      <c r="AE19284" s="1" t="s">
        <v>3301</v>
      </c>
      <c r="AF19284" s="1" t="s">
        <v>142</v>
      </c>
    </row>
    <row r="19285" spans="1:32" x14ac:dyDescent="0.25">
      <c r="A19285" s="1" t="s">
        <v>173920</v>
      </c>
      <c r="B19285" s="1" t="s">
        <v>173919</v>
      </c>
      <c r="C19285" s="1" t="s">
        <v>17258</v>
      </c>
      <c r="D19285" s="1" t="s">
        <v>122</v>
      </c>
      <c r="E19285" s="1" t="s">
        <v>219</v>
      </c>
      <c r="F19285" s="1" t="s">
        <v>173939</v>
      </c>
      <c r="G19285" s="1" t="s">
        <v>173939</v>
      </c>
      <c r="H19285" s="1" t="s">
        <v>173931</v>
      </c>
      <c r="I19285" s="1" t="s">
        <v>1208</v>
      </c>
      <c r="J19285" s="1" t="s">
        <v>38</v>
      </c>
      <c r="K19285" s="1" t="s">
        <v>173932</v>
      </c>
      <c r="L19285" s="1" t="s">
        <v>173922</v>
      </c>
      <c r="M19285" s="1" t="s">
        <v>173933</v>
      </c>
      <c r="N19285" s="1" t="s">
        <v>173934</v>
      </c>
      <c r="O19285" s="1" t="s">
        <v>173925</v>
      </c>
      <c r="P19285" s="1" t="s">
        <v>173926</v>
      </c>
      <c r="Q19285" s="1" t="s">
        <v>173935</v>
      </c>
      <c r="R19285" s="1" t="s">
        <v>90803</v>
      </c>
      <c r="S19285" s="1" t="s">
        <v>173936</v>
      </c>
      <c r="T19285" s="1" t="s">
        <v>16082</v>
      </c>
      <c r="U19285" s="1" t="s">
        <v>6277</v>
      </c>
      <c r="V19285" s="1" t="s">
        <v>103</v>
      </c>
      <c r="W19285" s="4">
        <v>4.24571921375E-4</v>
      </c>
      <c r="X19285" s="4">
        <v>7.4615684328470403E-3</v>
      </c>
      <c r="Y19285" s="1" t="s">
        <v>173937</v>
      </c>
      <c r="Z19285" s="1" t="s">
        <v>173938</v>
      </c>
      <c r="AA19285" s="1" t="s">
        <v>8296</v>
      </c>
      <c r="AB19285" s="1" t="s">
        <v>55</v>
      </c>
      <c r="AC19285" s="1" t="s">
        <v>4826</v>
      </c>
      <c r="AD19285" s="3">
        <v>15.6666666666667</v>
      </c>
      <c r="AE19285" s="1" t="s">
        <v>3301</v>
      </c>
      <c r="AF19285" s="1" t="s">
        <v>142</v>
      </c>
    </row>
    <row r="19286" spans="1:32" x14ac:dyDescent="0.25">
      <c r="A19286" s="1" t="s">
        <v>173943</v>
      </c>
      <c r="B19286" s="1" t="s">
        <v>173941</v>
      </c>
      <c r="C19286" s="1" t="s">
        <v>173942</v>
      </c>
      <c r="D19286" s="1" t="s">
        <v>35</v>
      </c>
      <c r="E19286" s="1" t="s">
        <v>32</v>
      </c>
      <c r="F19286" s="1" t="s">
        <v>173952</v>
      </c>
      <c r="G19286" s="1" t="s">
        <v>173952</v>
      </c>
      <c r="H19286" s="1" t="s">
        <v>173940</v>
      </c>
      <c r="I19286" s="1" t="s">
        <v>2450</v>
      </c>
      <c r="J19286" s="1" t="s">
        <v>38</v>
      </c>
      <c r="K19286" s="1" t="s">
        <v>173944</v>
      </c>
      <c r="L19286" s="1" t="s">
        <v>173945</v>
      </c>
      <c r="M19286" s="1" t="s">
        <v>173946</v>
      </c>
      <c r="N19286" s="1" t="s">
        <v>173947</v>
      </c>
      <c r="O19286" s="1" t="s">
        <v>173948</v>
      </c>
      <c r="P19286" s="1" t="s">
        <v>173949</v>
      </c>
      <c r="Q19286" s="1" t="s">
        <v>5955</v>
      </c>
      <c r="R19286" s="1" t="s">
        <v>4168</v>
      </c>
      <c r="S19286" s="1" t="s">
        <v>5068</v>
      </c>
      <c r="T19286" s="1" t="s">
        <v>2619</v>
      </c>
      <c r="U19286" s="1" t="s">
        <v>2597</v>
      </c>
      <c r="V19286" s="1" t="s">
        <v>50</v>
      </c>
      <c r="W19286" s="4">
        <v>3.5629499339299999E-3</v>
      </c>
      <c r="X19286" s="4">
        <v>6.1988210503000102E-2</v>
      </c>
      <c r="Y19286" s="1" t="s">
        <v>173950</v>
      </c>
      <c r="Z19286" s="1" t="s">
        <v>173951</v>
      </c>
      <c r="AA19286" s="1" t="s">
        <v>3067</v>
      </c>
      <c r="AB19286" s="1" t="s">
        <v>968</v>
      </c>
      <c r="AC19286" s="1" t="s">
        <v>8786</v>
      </c>
      <c r="AD19286" s="3">
        <v>17</v>
      </c>
      <c r="AE19286" s="1" t="s">
        <v>3301</v>
      </c>
      <c r="AF19286" s="1" t="s">
        <v>142</v>
      </c>
    </row>
    <row r="19287" spans="1:32" x14ac:dyDescent="0.25">
      <c r="A19287" s="1" t="s">
        <v>173943</v>
      </c>
      <c r="B19287" s="1" t="s">
        <v>173941</v>
      </c>
      <c r="C19287" s="1" t="s">
        <v>173942</v>
      </c>
      <c r="D19287" s="1" t="s">
        <v>35</v>
      </c>
      <c r="E19287" s="1" t="s">
        <v>32</v>
      </c>
      <c r="F19287" s="1" t="s">
        <v>173958</v>
      </c>
      <c r="G19287" s="1" t="s">
        <v>173958</v>
      </c>
      <c r="H19287" s="1" t="s">
        <v>173953</v>
      </c>
      <c r="I19287" s="1" t="s">
        <v>2450</v>
      </c>
      <c r="J19287" s="1" t="s">
        <v>38</v>
      </c>
      <c r="K19287" s="1" t="s">
        <v>173944</v>
      </c>
      <c r="L19287" s="1" t="s">
        <v>173945</v>
      </c>
      <c r="M19287" s="1" t="s">
        <v>173954</v>
      </c>
      <c r="N19287" s="1" t="s">
        <v>173955</v>
      </c>
      <c r="O19287" s="1" t="s">
        <v>173948</v>
      </c>
      <c r="P19287" s="1" t="s">
        <v>173949</v>
      </c>
      <c r="Q19287" s="1" t="s">
        <v>20889</v>
      </c>
      <c r="R19287" s="1" t="s">
        <v>3162</v>
      </c>
      <c r="S19287" s="1" t="s">
        <v>4711</v>
      </c>
      <c r="T19287" s="1" t="s">
        <v>1497</v>
      </c>
      <c r="U19287" s="1" t="s">
        <v>2597</v>
      </c>
      <c r="V19287" s="1" t="s">
        <v>50</v>
      </c>
      <c r="W19287" s="4">
        <v>5.9671651827099997E-4</v>
      </c>
      <c r="X19287" s="4">
        <v>1.7438276698916299E-2</v>
      </c>
      <c r="Y19287" s="1" t="s">
        <v>173956</v>
      </c>
      <c r="Z19287" s="1" t="s">
        <v>173957</v>
      </c>
      <c r="AA19287" s="1" t="s">
        <v>3108</v>
      </c>
      <c r="AB19287" s="1" t="s">
        <v>968</v>
      </c>
      <c r="AC19287" s="1" t="s">
        <v>383</v>
      </c>
      <c r="AD19287" s="3">
        <v>44.75</v>
      </c>
      <c r="AE19287" s="1" t="s">
        <v>3301</v>
      </c>
      <c r="AF19287" s="1" t="s">
        <v>142</v>
      </c>
    </row>
    <row r="19288" spans="1:32" x14ac:dyDescent="0.25">
      <c r="A19288" s="1" t="s">
        <v>173962</v>
      </c>
      <c r="B19288" s="1" t="s">
        <v>173960</v>
      </c>
      <c r="C19288" s="1" t="s">
        <v>173961</v>
      </c>
      <c r="D19288" s="1" t="s">
        <v>35</v>
      </c>
      <c r="E19288" s="1" t="s">
        <v>74</v>
      </c>
      <c r="F19288" s="1" t="s">
        <v>173973</v>
      </c>
      <c r="G19288" s="1" t="s">
        <v>173973</v>
      </c>
      <c r="H19288" s="1" t="s">
        <v>173959</v>
      </c>
      <c r="I19288" s="1" t="s">
        <v>933</v>
      </c>
      <c r="J19288" s="1" t="s">
        <v>38</v>
      </c>
      <c r="K19288" s="1" t="s">
        <v>173963</v>
      </c>
      <c r="L19288" s="1" t="s">
        <v>173964</v>
      </c>
      <c r="M19288" s="1" t="s">
        <v>173965</v>
      </c>
      <c r="N19288" s="1" t="s">
        <v>173966</v>
      </c>
      <c r="O19288" s="1" t="s">
        <v>173967</v>
      </c>
      <c r="P19288" s="1" t="s">
        <v>173968</v>
      </c>
      <c r="Q19288" s="1" t="s">
        <v>173969</v>
      </c>
      <c r="R19288" s="1" t="s">
        <v>4547</v>
      </c>
      <c r="S19288" s="1" t="s">
        <v>173970</v>
      </c>
      <c r="T19288" s="1" t="s">
        <v>140073</v>
      </c>
      <c r="U19288" s="1" t="s">
        <v>1643</v>
      </c>
      <c r="V19288" s="1" t="s">
        <v>79</v>
      </c>
      <c r="W19288" s="4">
        <v>3.93575032036E-4</v>
      </c>
      <c r="X19288" s="4">
        <v>1.4620886342555201E-2</v>
      </c>
      <c r="Y19288" s="1" t="s">
        <v>173971</v>
      </c>
      <c r="Z19288" s="1" t="s">
        <v>173972</v>
      </c>
      <c r="AA19288" s="1" t="s">
        <v>5362</v>
      </c>
      <c r="AB19288" s="1" t="s">
        <v>968</v>
      </c>
      <c r="AC19288" s="1" t="s">
        <v>750</v>
      </c>
      <c r="AD19288" s="3">
        <v>241.75</v>
      </c>
      <c r="AE19288" s="1" t="s">
        <v>3301</v>
      </c>
      <c r="AF19288" s="1" t="s">
        <v>142</v>
      </c>
    </row>
    <row r="19289" spans="1:32" x14ac:dyDescent="0.25">
      <c r="A19289" s="1" t="s">
        <v>173962</v>
      </c>
      <c r="B19289" s="1" t="s">
        <v>173960</v>
      </c>
      <c r="C19289" s="1" t="s">
        <v>173961</v>
      </c>
      <c r="D19289" s="1" t="s">
        <v>35</v>
      </c>
      <c r="E19289" s="1" t="s">
        <v>74</v>
      </c>
      <c r="F19289" s="1" t="s">
        <v>173982</v>
      </c>
      <c r="G19289" s="1" t="s">
        <v>173982</v>
      </c>
      <c r="H19289" s="1" t="s">
        <v>173974</v>
      </c>
      <c r="I19289" s="1" t="s">
        <v>933</v>
      </c>
      <c r="J19289" s="1" t="s">
        <v>38</v>
      </c>
      <c r="K19289" s="1" t="s">
        <v>173975</v>
      </c>
      <c r="L19289" s="1" t="s">
        <v>173976</v>
      </c>
      <c r="M19289" s="1" t="s">
        <v>173977</v>
      </c>
      <c r="N19289" s="1" t="s">
        <v>173978</v>
      </c>
      <c r="O19289" s="1" t="s">
        <v>173979</v>
      </c>
      <c r="P19289" s="1" t="s">
        <v>173980</v>
      </c>
      <c r="Q19289" s="1" t="s">
        <v>16767</v>
      </c>
      <c r="R19289" s="1" t="s">
        <v>50323</v>
      </c>
      <c r="S19289" s="1" t="s">
        <v>18935</v>
      </c>
      <c r="T19289" s="1" t="s">
        <v>6386</v>
      </c>
      <c r="U19289" s="1" t="s">
        <v>3984</v>
      </c>
      <c r="V19289" s="1" t="s">
        <v>79</v>
      </c>
      <c r="W19289" s="4">
        <v>5.3024631286700005E-4</v>
      </c>
      <c r="X19289" s="4">
        <v>1.8025372838699101E-2</v>
      </c>
      <c r="Y19289" s="1" t="s">
        <v>161798</v>
      </c>
      <c r="Z19289" s="1" t="s">
        <v>173981</v>
      </c>
      <c r="AA19289" s="1" t="s">
        <v>14803</v>
      </c>
      <c r="AB19289" s="1" t="s">
        <v>968</v>
      </c>
      <c r="AC19289" s="1" t="s">
        <v>2959</v>
      </c>
      <c r="AD19289" s="3">
        <v>37.25</v>
      </c>
      <c r="AE19289" s="1" t="s">
        <v>3301</v>
      </c>
      <c r="AF19289" s="1" t="s">
        <v>142</v>
      </c>
    </row>
    <row r="19290" spans="1:32" x14ac:dyDescent="0.25">
      <c r="A19290" s="1" t="s">
        <v>173986</v>
      </c>
      <c r="B19290" s="1" t="s">
        <v>173984</v>
      </c>
      <c r="C19290" s="1" t="s">
        <v>173985</v>
      </c>
      <c r="D19290" s="1" t="s">
        <v>35</v>
      </c>
      <c r="E19290" s="1" t="s">
        <v>86</v>
      </c>
      <c r="F19290" s="1" t="s">
        <v>173996</v>
      </c>
      <c r="G19290" s="1" t="s">
        <v>173996</v>
      </c>
      <c r="H19290" s="1" t="s">
        <v>173983</v>
      </c>
      <c r="I19290" s="1" t="s">
        <v>2739</v>
      </c>
      <c r="J19290" s="1" t="s">
        <v>38</v>
      </c>
      <c r="K19290" s="1" t="s">
        <v>173987</v>
      </c>
      <c r="L19290" s="1" t="s">
        <v>173988</v>
      </c>
      <c r="M19290" s="1" t="s">
        <v>173989</v>
      </c>
      <c r="N19290" s="1" t="s">
        <v>173990</v>
      </c>
      <c r="O19290" s="1" t="s">
        <v>173991</v>
      </c>
      <c r="P19290" s="1" t="s">
        <v>173992</v>
      </c>
      <c r="Q19290" s="1" t="s">
        <v>173993</v>
      </c>
      <c r="R19290" s="1" t="s">
        <v>1272</v>
      </c>
      <c r="S19290" s="1" t="s">
        <v>173994</v>
      </c>
      <c r="T19290" s="1" t="s">
        <v>4286</v>
      </c>
      <c r="U19290" s="1" t="s">
        <v>2523</v>
      </c>
      <c r="V19290" s="1" t="s">
        <v>79</v>
      </c>
      <c r="W19290" s="4">
        <v>2.02136810563E-5</v>
      </c>
      <c r="X19290" s="4">
        <v>1.3033415701700799E-3</v>
      </c>
      <c r="Y19290" s="1" t="s">
        <v>173995</v>
      </c>
      <c r="Z19290" s="1" t="s">
        <v>12650</v>
      </c>
      <c r="AA19290" s="1" t="s">
        <v>1546</v>
      </c>
      <c r="AB19290" s="1" t="s">
        <v>968</v>
      </c>
      <c r="AC19290" s="1" t="s">
        <v>695</v>
      </c>
      <c r="AD19290" s="3">
        <v>88.5</v>
      </c>
      <c r="AE19290" s="1" t="s">
        <v>3301</v>
      </c>
      <c r="AF19290" s="1" t="s">
        <v>142</v>
      </c>
    </row>
    <row r="19291" spans="1:32" x14ac:dyDescent="0.25">
      <c r="A19291" s="1" t="s">
        <v>174000</v>
      </c>
      <c r="B19291" s="1" t="s">
        <v>173998</v>
      </c>
      <c r="C19291" s="1" t="s">
        <v>173999</v>
      </c>
      <c r="D19291" s="1" t="s">
        <v>35</v>
      </c>
      <c r="E19291" s="1" t="s">
        <v>97</v>
      </c>
      <c r="F19291" s="1" t="s">
        <v>174008</v>
      </c>
      <c r="G19291" s="1" t="s">
        <v>174008</v>
      </c>
      <c r="H19291" s="1" t="s">
        <v>173997</v>
      </c>
      <c r="I19291" s="1" t="s">
        <v>2245</v>
      </c>
      <c r="J19291" s="1" t="s">
        <v>125</v>
      </c>
      <c r="K19291" s="1" t="s">
        <v>174001</v>
      </c>
      <c r="L19291" s="1" t="s">
        <v>174002</v>
      </c>
      <c r="M19291" s="1" t="s">
        <v>174003</v>
      </c>
      <c r="N19291" s="1" t="s">
        <v>174004</v>
      </c>
      <c r="O19291" s="1" t="s">
        <v>174005</v>
      </c>
      <c r="P19291" s="1" t="s">
        <v>174006</v>
      </c>
      <c r="Q19291" s="1" t="s">
        <v>167</v>
      </c>
      <c r="R19291" s="1" t="s">
        <v>5510</v>
      </c>
      <c r="S19291" s="1" t="s">
        <v>16360</v>
      </c>
      <c r="T19291" s="1" t="s">
        <v>10198</v>
      </c>
      <c r="U19291" s="1" t="s">
        <v>2841</v>
      </c>
      <c r="V19291" s="1" t="s">
        <v>103</v>
      </c>
      <c r="W19291" s="4">
        <v>1.4990036351899999E-4</v>
      </c>
      <c r="X19291" s="4">
        <v>3.3482884335758801E-3</v>
      </c>
      <c r="Y19291" s="1" t="s">
        <v>49911</v>
      </c>
      <c r="Z19291" s="1" t="s">
        <v>174007</v>
      </c>
      <c r="AA19291" s="1" t="s">
        <v>4978</v>
      </c>
      <c r="AB19291" s="1" t="s">
        <v>968</v>
      </c>
      <c r="AC19291" s="1" t="s">
        <v>117</v>
      </c>
      <c r="AD19291" s="3">
        <v>22.75</v>
      </c>
      <c r="AE19291" s="1" t="s">
        <v>3301</v>
      </c>
      <c r="AF19291" s="1" t="s">
        <v>142</v>
      </c>
    </row>
    <row r="19292" spans="1:32" x14ac:dyDescent="0.25">
      <c r="A19292" s="1" t="s">
        <v>174000</v>
      </c>
      <c r="B19292" s="1" t="s">
        <v>173998</v>
      </c>
      <c r="C19292" s="1" t="s">
        <v>173999</v>
      </c>
      <c r="D19292" s="1" t="s">
        <v>35</v>
      </c>
      <c r="E19292" s="1" t="s">
        <v>97</v>
      </c>
      <c r="F19292" s="1" t="s">
        <v>174013</v>
      </c>
      <c r="G19292" s="1" t="s">
        <v>174013</v>
      </c>
      <c r="H19292" s="1" t="s">
        <v>174009</v>
      </c>
      <c r="I19292" s="1" t="s">
        <v>2245</v>
      </c>
      <c r="J19292" s="1" t="s">
        <v>125</v>
      </c>
      <c r="K19292" s="1" t="s">
        <v>174001</v>
      </c>
      <c r="L19292" s="1" t="s">
        <v>174010</v>
      </c>
      <c r="M19292" s="1" t="s">
        <v>174003</v>
      </c>
      <c r="N19292" s="1" t="s">
        <v>174004</v>
      </c>
      <c r="O19292" s="1" t="s">
        <v>174005</v>
      </c>
      <c r="P19292" s="1" t="s">
        <v>174006</v>
      </c>
      <c r="Q19292" s="1" t="s">
        <v>2609</v>
      </c>
      <c r="R19292" s="1" t="s">
        <v>5510</v>
      </c>
      <c r="S19292" s="1" t="s">
        <v>2619</v>
      </c>
      <c r="T19292" s="1" t="s">
        <v>10198</v>
      </c>
      <c r="U19292" s="1" t="s">
        <v>3369</v>
      </c>
      <c r="V19292" s="1" t="s">
        <v>103</v>
      </c>
      <c r="W19292" s="4">
        <v>1.09860256432E-3</v>
      </c>
      <c r="X19292" s="4">
        <v>1.5566924348647E-2</v>
      </c>
      <c r="Y19292" s="1" t="s">
        <v>174011</v>
      </c>
      <c r="Z19292" s="1" t="s">
        <v>174012</v>
      </c>
      <c r="AA19292" s="1" t="s">
        <v>9075</v>
      </c>
      <c r="AB19292" s="1" t="s">
        <v>968</v>
      </c>
      <c r="AC19292" s="1" t="s">
        <v>4355</v>
      </c>
      <c r="AD19292" s="3">
        <v>24.75</v>
      </c>
      <c r="AE19292" s="1" t="s">
        <v>3301</v>
      </c>
      <c r="AF19292" s="1" t="s">
        <v>142</v>
      </c>
    </row>
    <row r="19293" spans="1:32" x14ac:dyDescent="0.25">
      <c r="A19293" s="1" t="s">
        <v>174000</v>
      </c>
      <c r="B19293" s="1" t="s">
        <v>173998</v>
      </c>
      <c r="C19293" s="1" t="s">
        <v>173999</v>
      </c>
      <c r="D19293" s="1" t="s">
        <v>35</v>
      </c>
      <c r="E19293" s="1" t="s">
        <v>97</v>
      </c>
      <c r="F19293" s="1" t="s">
        <v>174018</v>
      </c>
      <c r="G19293" s="1" t="s">
        <v>174018</v>
      </c>
      <c r="H19293" s="1" t="s">
        <v>174014</v>
      </c>
      <c r="I19293" s="1" t="s">
        <v>2245</v>
      </c>
      <c r="J19293" s="1" t="s">
        <v>125</v>
      </c>
      <c r="K19293" s="1" t="s">
        <v>174001</v>
      </c>
      <c r="L19293" s="1" t="s">
        <v>174015</v>
      </c>
      <c r="M19293" s="1" t="s">
        <v>174003</v>
      </c>
      <c r="N19293" s="1" t="s">
        <v>174004</v>
      </c>
      <c r="O19293" s="1" t="s">
        <v>174005</v>
      </c>
      <c r="P19293" s="1" t="s">
        <v>174006</v>
      </c>
      <c r="Q19293" s="1" t="s">
        <v>2609</v>
      </c>
      <c r="R19293" s="1" t="s">
        <v>5510</v>
      </c>
      <c r="S19293" s="1" t="s">
        <v>1346</v>
      </c>
      <c r="T19293" s="1" t="s">
        <v>10198</v>
      </c>
      <c r="U19293" s="1" t="s">
        <v>1551</v>
      </c>
      <c r="V19293" s="1" t="s">
        <v>103</v>
      </c>
      <c r="W19293" s="4">
        <v>1.58269050369E-3</v>
      </c>
      <c r="X19293" s="4">
        <v>2.04283390798203E-2</v>
      </c>
      <c r="Y19293" s="1" t="s">
        <v>174016</v>
      </c>
      <c r="Z19293" s="1" t="s">
        <v>174017</v>
      </c>
      <c r="AA19293" s="1" t="s">
        <v>3154</v>
      </c>
      <c r="AB19293" s="1" t="s">
        <v>968</v>
      </c>
      <c r="AC19293" s="1" t="s">
        <v>885</v>
      </c>
      <c r="AD19293" s="3">
        <v>24.5</v>
      </c>
      <c r="AE19293" s="1" t="s">
        <v>3301</v>
      </c>
      <c r="AF19293" s="1" t="s">
        <v>142</v>
      </c>
    </row>
    <row r="19294" spans="1:32" x14ac:dyDescent="0.25">
      <c r="A19294" s="1" t="s">
        <v>174022</v>
      </c>
      <c r="B19294" s="1" t="s">
        <v>174020</v>
      </c>
      <c r="C19294" s="1" t="s">
        <v>174021</v>
      </c>
      <c r="D19294" s="1" t="s">
        <v>35</v>
      </c>
      <c r="E19294" s="1" t="s">
        <v>61</v>
      </c>
      <c r="F19294" s="1" t="s">
        <v>174034</v>
      </c>
      <c r="G19294" s="1" t="s">
        <v>174034</v>
      </c>
      <c r="H19294" s="1" t="s">
        <v>174019</v>
      </c>
      <c r="I19294" s="1" t="s">
        <v>723</v>
      </c>
      <c r="J19294" s="1" t="s">
        <v>38</v>
      </c>
      <c r="K19294" s="1" t="s">
        <v>174023</v>
      </c>
      <c r="L19294" s="1" t="s">
        <v>174024</v>
      </c>
      <c r="M19294" s="1" t="s">
        <v>174025</v>
      </c>
      <c r="N19294" s="1" t="s">
        <v>174026</v>
      </c>
      <c r="O19294" s="1" t="s">
        <v>174027</v>
      </c>
      <c r="P19294" s="1" t="s">
        <v>174028</v>
      </c>
      <c r="Q19294" s="1" t="s">
        <v>174029</v>
      </c>
      <c r="R19294" s="1" t="s">
        <v>4687</v>
      </c>
      <c r="S19294" s="1" t="s">
        <v>174030</v>
      </c>
      <c r="T19294" s="1" t="s">
        <v>678</v>
      </c>
      <c r="U19294" s="1" t="s">
        <v>174031</v>
      </c>
      <c r="V19294" s="1" t="s">
        <v>67</v>
      </c>
      <c r="W19294" s="4">
        <v>9.9569584950000008E-4</v>
      </c>
      <c r="X19294" s="4">
        <v>3.5461598544423802E-2</v>
      </c>
      <c r="Y19294" s="1" t="s">
        <v>174032</v>
      </c>
      <c r="Z19294" s="1" t="s">
        <v>174033</v>
      </c>
      <c r="AA19294" s="1" t="s">
        <v>3678</v>
      </c>
      <c r="AB19294" s="1" t="s">
        <v>55</v>
      </c>
      <c r="AC19294" s="1" t="s">
        <v>1732</v>
      </c>
      <c r="AD19294" s="3">
        <v>22.5</v>
      </c>
      <c r="AE19294" s="1" t="s">
        <v>3301</v>
      </c>
      <c r="AF19294" s="1" t="s">
        <v>142</v>
      </c>
    </row>
    <row r="19295" spans="1:32" x14ac:dyDescent="0.25">
      <c r="A19295" s="1" t="s">
        <v>174022</v>
      </c>
      <c r="B19295" s="1" t="s">
        <v>174020</v>
      </c>
      <c r="C19295" s="1" t="s">
        <v>174021</v>
      </c>
      <c r="D19295" s="1" t="s">
        <v>35</v>
      </c>
      <c r="E19295" s="1" t="s">
        <v>61</v>
      </c>
      <c r="F19295" s="1" t="s">
        <v>174041</v>
      </c>
      <c r="G19295" s="1" t="s">
        <v>174041</v>
      </c>
      <c r="H19295" s="1" t="s">
        <v>174035</v>
      </c>
      <c r="I19295" s="1" t="s">
        <v>723</v>
      </c>
      <c r="J19295" s="1" t="s">
        <v>38</v>
      </c>
      <c r="K19295" s="1" t="s">
        <v>174023</v>
      </c>
      <c r="L19295" s="1" t="s">
        <v>174036</v>
      </c>
      <c r="M19295" s="1" t="s">
        <v>174025</v>
      </c>
      <c r="N19295" s="1" t="s">
        <v>174026</v>
      </c>
      <c r="O19295" s="1" t="s">
        <v>174027</v>
      </c>
      <c r="P19295" s="1" t="s">
        <v>174037</v>
      </c>
      <c r="Q19295" s="1" t="s">
        <v>174038</v>
      </c>
      <c r="R19295" s="1" t="s">
        <v>4687</v>
      </c>
      <c r="S19295" s="1" t="s">
        <v>174039</v>
      </c>
      <c r="T19295" s="1" t="s">
        <v>678</v>
      </c>
      <c r="U19295" s="1" t="s">
        <v>17683</v>
      </c>
      <c r="V19295" s="1" t="s">
        <v>67</v>
      </c>
      <c r="W19295" s="4">
        <v>5.2506916287500002E-4</v>
      </c>
      <c r="X19295" s="4">
        <v>2.2791551092104401E-2</v>
      </c>
      <c r="Y19295" s="1" t="s">
        <v>174040</v>
      </c>
      <c r="Z19295" s="1" t="s">
        <v>163076</v>
      </c>
      <c r="AA19295" s="1" t="s">
        <v>3700</v>
      </c>
      <c r="AB19295" s="1" t="s">
        <v>55</v>
      </c>
      <c r="AC19295" s="1" t="s">
        <v>2409</v>
      </c>
      <c r="AD19295" s="3">
        <v>22.5</v>
      </c>
      <c r="AE19295" s="1" t="s">
        <v>3301</v>
      </c>
      <c r="AF19295" s="1" t="s">
        <v>142</v>
      </c>
    </row>
    <row r="19296" spans="1:32" x14ac:dyDescent="0.25">
      <c r="A19296" s="1" t="s">
        <v>174022</v>
      </c>
      <c r="B19296" s="1" t="s">
        <v>174020</v>
      </c>
      <c r="C19296" s="1" t="s">
        <v>174021</v>
      </c>
      <c r="D19296" s="1" t="s">
        <v>35</v>
      </c>
      <c r="E19296" s="1" t="s">
        <v>61</v>
      </c>
      <c r="F19296" s="1" t="s">
        <v>174049</v>
      </c>
      <c r="G19296" s="1" t="s">
        <v>174049</v>
      </c>
      <c r="H19296" s="1" t="s">
        <v>174042</v>
      </c>
      <c r="I19296" s="1" t="s">
        <v>723</v>
      </c>
      <c r="J19296" s="1" t="s">
        <v>38</v>
      </c>
      <c r="K19296" s="1" t="s">
        <v>174023</v>
      </c>
      <c r="L19296" s="1" t="s">
        <v>174043</v>
      </c>
      <c r="M19296" s="1" t="s">
        <v>174025</v>
      </c>
      <c r="N19296" s="1" t="s">
        <v>174026</v>
      </c>
      <c r="O19296" s="1" t="s">
        <v>174027</v>
      </c>
      <c r="P19296" s="1" t="s">
        <v>174028</v>
      </c>
      <c r="Q19296" s="1" t="s">
        <v>174044</v>
      </c>
      <c r="R19296" s="1" t="s">
        <v>4687</v>
      </c>
      <c r="S19296" s="1" t="s">
        <v>174045</v>
      </c>
      <c r="T19296" s="1" t="s">
        <v>678</v>
      </c>
      <c r="U19296" s="1" t="s">
        <v>174046</v>
      </c>
      <c r="V19296" s="1" t="s">
        <v>67</v>
      </c>
      <c r="W19296" s="4">
        <v>2.7811572239200001E-4</v>
      </c>
      <c r="X19296" s="4">
        <v>1.44025477072891E-2</v>
      </c>
      <c r="Y19296" s="1" t="s">
        <v>174047</v>
      </c>
      <c r="Z19296" s="1" t="s">
        <v>174048</v>
      </c>
      <c r="AA19296" s="1" t="s">
        <v>390</v>
      </c>
      <c r="AB19296" s="1" t="s">
        <v>55</v>
      </c>
      <c r="AC19296" s="1" t="s">
        <v>4363</v>
      </c>
      <c r="AD19296" s="3">
        <v>22.5</v>
      </c>
      <c r="AE19296" s="1" t="s">
        <v>3301</v>
      </c>
      <c r="AF19296" s="1" t="s">
        <v>142</v>
      </c>
    </row>
    <row r="19297" spans="1:32" x14ac:dyDescent="0.25">
      <c r="A19297" s="1" t="s">
        <v>174022</v>
      </c>
      <c r="B19297" s="1" t="s">
        <v>174020</v>
      </c>
      <c r="C19297" s="1" t="s">
        <v>174021</v>
      </c>
      <c r="D19297" s="1" t="s">
        <v>35</v>
      </c>
      <c r="E19297" s="1" t="s">
        <v>61</v>
      </c>
      <c r="F19297" s="1" t="s">
        <v>174058</v>
      </c>
      <c r="G19297" s="1" t="s">
        <v>174058</v>
      </c>
      <c r="H19297" s="1" t="s">
        <v>174050</v>
      </c>
      <c r="I19297" s="1" t="s">
        <v>723</v>
      </c>
      <c r="J19297" s="1" t="s">
        <v>38</v>
      </c>
      <c r="K19297" s="1" t="s">
        <v>174023</v>
      </c>
      <c r="L19297" s="1" t="s">
        <v>174051</v>
      </c>
      <c r="M19297" s="1" t="s">
        <v>174025</v>
      </c>
      <c r="N19297" s="1" t="s">
        <v>174026</v>
      </c>
      <c r="O19297" s="1" t="s">
        <v>174027</v>
      </c>
      <c r="P19297" s="1" t="s">
        <v>174052</v>
      </c>
      <c r="Q19297" s="1" t="s">
        <v>174053</v>
      </c>
      <c r="R19297" s="1" t="s">
        <v>4687</v>
      </c>
      <c r="S19297" s="1" t="s">
        <v>174054</v>
      </c>
      <c r="T19297" s="1" t="s">
        <v>678</v>
      </c>
      <c r="U19297" s="1" t="s">
        <v>174055</v>
      </c>
      <c r="V19297" s="1" t="s">
        <v>67</v>
      </c>
      <c r="W19297" s="4">
        <v>2.1764120121100001E-4</v>
      </c>
      <c r="X19297" s="4">
        <v>1.19916945597254E-2</v>
      </c>
      <c r="Y19297" s="1" t="s">
        <v>174056</v>
      </c>
      <c r="Z19297" s="1" t="s">
        <v>174057</v>
      </c>
      <c r="AA19297" s="1" t="s">
        <v>4318</v>
      </c>
      <c r="AB19297" s="1" t="s">
        <v>55</v>
      </c>
      <c r="AC19297" s="1" t="s">
        <v>6172</v>
      </c>
      <c r="AD19297" s="3">
        <v>22.5</v>
      </c>
      <c r="AE19297" s="1" t="s">
        <v>3301</v>
      </c>
      <c r="AF19297" s="1" t="s">
        <v>142</v>
      </c>
    </row>
    <row r="19298" spans="1:32" x14ac:dyDescent="0.25">
      <c r="A19298" s="1" t="s">
        <v>174022</v>
      </c>
      <c r="B19298" s="1" t="s">
        <v>174020</v>
      </c>
      <c r="C19298" s="1" t="s">
        <v>174021</v>
      </c>
      <c r="D19298" s="1" t="s">
        <v>35</v>
      </c>
      <c r="E19298" s="1" t="s">
        <v>74</v>
      </c>
      <c r="F19298" s="1" t="s">
        <v>174066</v>
      </c>
      <c r="G19298" s="1" t="s">
        <v>174066</v>
      </c>
      <c r="H19298" s="1" t="s">
        <v>170554</v>
      </c>
      <c r="I19298" s="1" t="s">
        <v>723</v>
      </c>
      <c r="J19298" s="1" t="s">
        <v>38</v>
      </c>
      <c r="K19298" s="1" t="s">
        <v>174059</v>
      </c>
      <c r="L19298" s="1" t="s">
        <v>174060</v>
      </c>
      <c r="M19298" s="1" t="s">
        <v>174061</v>
      </c>
      <c r="N19298" s="1" t="s">
        <v>174062</v>
      </c>
      <c r="O19298" s="1" t="s">
        <v>174063</v>
      </c>
      <c r="P19298" s="1" t="s">
        <v>174064</v>
      </c>
      <c r="Q19298" s="1" t="s">
        <v>6957</v>
      </c>
      <c r="R19298" s="1" t="s">
        <v>200</v>
      </c>
      <c r="S19298" s="1" t="s">
        <v>18951</v>
      </c>
      <c r="T19298" s="1" t="s">
        <v>179</v>
      </c>
      <c r="U19298" s="1" t="s">
        <v>2506</v>
      </c>
      <c r="V19298" s="1" t="s">
        <v>79</v>
      </c>
      <c r="W19298" s="4">
        <v>2.7890242611699999E-3</v>
      </c>
      <c r="X19298" s="4">
        <v>5.8151709223224102E-2</v>
      </c>
      <c r="Y19298" s="1" t="s">
        <v>174065</v>
      </c>
      <c r="Z19298" s="1" t="s">
        <v>35238</v>
      </c>
      <c r="AA19298" s="1" t="s">
        <v>5216</v>
      </c>
      <c r="AB19298" s="1" t="s">
        <v>55</v>
      </c>
      <c r="AC19298" s="1" t="s">
        <v>18328</v>
      </c>
      <c r="AD19298" s="3">
        <v>14.5</v>
      </c>
      <c r="AE19298" s="1" t="s">
        <v>3301</v>
      </c>
      <c r="AF19298" s="1" t="s">
        <v>142</v>
      </c>
    </row>
    <row r="19299" spans="1:32" x14ac:dyDescent="0.25">
      <c r="A19299" s="1" t="s">
        <v>174022</v>
      </c>
      <c r="B19299" s="1" t="s">
        <v>174020</v>
      </c>
      <c r="C19299" s="1" t="s">
        <v>174021</v>
      </c>
      <c r="D19299" s="1" t="s">
        <v>35</v>
      </c>
      <c r="E19299" s="1" t="s">
        <v>109</v>
      </c>
      <c r="F19299" s="1" t="s">
        <v>174075</v>
      </c>
      <c r="G19299" s="1" t="s">
        <v>174075</v>
      </c>
      <c r="H19299" s="1" t="s">
        <v>174067</v>
      </c>
      <c r="I19299" s="1" t="s">
        <v>723</v>
      </c>
      <c r="J19299" s="1" t="s">
        <v>38</v>
      </c>
      <c r="K19299" s="1" t="s">
        <v>174068</v>
      </c>
      <c r="L19299" s="1" t="s">
        <v>174069</v>
      </c>
      <c r="M19299" s="1" t="s">
        <v>174070</v>
      </c>
      <c r="N19299" s="1" t="s">
        <v>174071</v>
      </c>
      <c r="O19299" s="1" t="s">
        <v>174025</v>
      </c>
      <c r="P19299" s="1" t="s">
        <v>174026</v>
      </c>
      <c r="Q19299" s="1" t="s">
        <v>174072</v>
      </c>
      <c r="R19299" s="1" t="s">
        <v>167</v>
      </c>
      <c r="S19299" s="1" t="s">
        <v>174073</v>
      </c>
      <c r="T19299" s="1" t="s">
        <v>3404</v>
      </c>
      <c r="U19299" s="1" t="s">
        <v>3196</v>
      </c>
      <c r="V19299" s="1" t="s">
        <v>67</v>
      </c>
      <c r="W19299" s="4">
        <v>1.3144147096400001E-3</v>
      </c>
      <c r="X19299" s="4">
        <v>6.5198451491414594E-2</v>
      </c>
      <c r="Y19299" s="1" t="s">
        <v>16150</v>
      </c>
      <c r="Z19299" s="1" t="s">
        <v>174074</v>
      </c>
      <c r="AA19299" s="1" t="s">
        <v>1932</v>
      </c>
      <c r="AB19299" s="1" t="s">
        <v>55</v>
      </c>
      <c r="AC19299" s="1" t="s">
        <v>2078</v>
      </c>
      <c r="AD19299" s="3">
        <v>41.25</v>
      </c>
      <c r="AE19299" s="1" t="s">
        <v>3301</v>
      </c>
      <c r="AF19299" s="1" t="s">
        <v>142</v>
      </c>
    </row>
    <row r="19300" spans="1:32" x14ac:dyDescent="0.25">
      <c r="A19300" s="1" t="s">
        <v>174079</v>
      </c>
      <c r="B19300" s="1" t="s">
        <v>174077</v>
      </c>
      <c r="C19300" s="1" t="s">
        <v>174078</v>
      </c>
      <c r="D19300" s="1" t="s">
        <v>35</v>
      </c>
      <c r="E19300" s="1" t="s">
        <v>86</v>
      </c>
      <c r="F19300" s="1" t="s">
        <v>174090</v>
      </c>
      <c r="G19300" s="1" t="s">
        <v>174090</v>
      </c>
      <c r="H19300" s="1" t="s">
        <v>174076</v>
      </c>
      <c r="I19300" s="1" t="s">
        <v>2739</v>
      </c>
      <c r="J19300" s="1" t="s">
        <v>38</v>
      </c>
      <c r="K19300" s="1" t="s">
        <v>174080</v>
      </c>
      <c r="L19300" s="1" t="s">
        <v>174081</v>
      </c>
      <c r="M19300" s="1" t="s">
        <v>174082</v>
      </c>
      <c r="N19300" s="1" t="s">
        <v>174083</v>
      </c>
      <c r="O19300" s="1" t="s">
        <v>174084</v>
      </c>
      <c r="P19300" s="1" t="s">
        <v>174085</v>
      </c>
      <c r="Q19300" s="1" t="s">
        <v>174086</v>
      </c>
      <c r="R19300" s="1" t="s">
        <v>20058</v>
      </c>
      <c r="S19300" s="1" t="s">
        <v>174087</v>
      </c>
      <c r="T19300" s="1" t="s">
        <v>12958</v>
      </c>
      <c r="U19300" s="1" t="s">
        <v>5460</v>
      </c>
      <c r="V19300" s="1" t="s">
        <v>79</v>
      </c>
      <c r="W19300" s="4">
        <v>4.9670284774100001E-8</v>
      </c>
      <c r="X19300" s="4">
        <v>7.9263391445584297E-6</v>
      </c>
      <c r="Y19300" s="1" t="s">
        <v>174088</v>
      </c>
      <c r="Z19300" s="1" t="s">
        <v>174089</v>
      </c>
      <c r="AA19300" s="1" t="s">
        <v>4448</v>
      </c>
      <c r="AB19300" s="1" t="s">
        <v>55</v>
      </c>
      <c r="AC19300" s="1" t="s">
        <v>6340</v>
      </c>
      <c r="AD19300" s="3">
        <v>337.25</v>
      </c>
      <c r="AE19300" s="1" t="s">
        <v>3301</v>
      </c>
      <c r="AF19300" s="1" t="s">
        <v>142</v>
      </c>
    </row>
    <row r="19301" spans="1:32" x14ac:dyDescent="0.25">
      <c r="A19301" s="1" t="s">
        <v>174079</v>
      </c>
      <c r="B19301" s="1" t="s">
        <v>174077</v>
      </c>
      <c r="C19301" s="1" t="s">
        <v>174078</v>
      </c>
      <c r="D19301" s="1" t="s">
        <v>35</v>
      </c>
      <c r="E19301" s="1" t="s">
        <v>86</v>
      </c>
      <c r="F19301" s="1" t="s">
        <v>174096</v>
      </c>
      <c r="G19301" s="1" t="s">
        <v>174096</v>
      </c>
      <c r="H19301" s="1" t="s">
        <v>174091</v>
      </c>
      <c r="I19301" s="1" t="s">
        <v>2739</v>
      </c>
      <c r="J19301" s="1" t="s">
        <v>38</v>
      </c>
      <c r="K19301" s="1" t="s">
        <v>174092</v>
      </c>
      <c r="L19301" s="1" t="s">
        <v>174081</v>
      </c>
      <c r="M19301" s="1" t="s">
        <v>174093</v>
      </c>
      <c r="N19301" s="1" t="s">
        <v>174083</v>
      </c>
      <c r="O19301" s="1" t="s">
        <v>174084</v>
      </c>
      <c r="P19301" s="1" t="s">
        <v>174085</v>
      </c>
      <c r="Q19301" s="1" t="s">
        <v>9916</v>
      </c>
      <c r="R19301" s="1" t="s">
        <v>20058</v>
      </c>
      <c r="S19301" s="1" t="s">
        <v>17199</v>
      </c>
      <c r="T19301" s="1" t="s">
        <v>12958</v>
      </c>
      <c r="U19301" s="1" t="s">
        <v>206</v>
      </c>
      <c r="V19301" s="1" t="s">
        <v>79</v>
      </c>
      <c r="W19301" s="4">
        <v>1.18548234742E-4</v>
      </c>
      <c r="X19301" s="4">
        <v>5.3340568130707498E-3</v>
      </c>
      <c r="Y19301" s="1" t="s">
        <v>174094</v>
      </c>
      <c r="Z19301" s="1" t="s">
        <v>174095</v>
      </c>
      <c r="AA19301" s="1" t="s">
        <v>290</v>
      </c>
      <c r="AB19301" s="1" t="s">
        <v>55</v>
      </c>
      <c r="AC19301" s="1" t="s">
        <v>6655</v>
      </c>
      <c r="AD19301" s="3">
        <v>84.25</v>
      </c>
      <c r="AE19301" s="1" t="s">
        <v>3301</v>
      </c>
      <c r="AF19301" s="1" t="s">
        <v>142</v>
      </c>
    </row>
    <row r="19302" spans="1:32" x14ac:dyDescent="0.25">
      <c r="A19302" s="1" t="s">
        <v>174100</v>
      </c>
      <c r="B19302" s="1" t="s">
        <v>174098</v>
      </c>
      <c r="C19302" s="1" t="s">
        <v>174099</v>
      </c>
      <c r="D19302" s="1" t="s">
        <v>122</v>
      </c>
      <c r="E19302" s="1" t="s">
        <v>144</v>
      </c>
      <c r="F19302" s="1" t="s">
        <v>174109</v>
      </c>
      <c r="G19302" s="1" t="s">
        <v>174109</v>
      </c>
      <c r="H19302" s="1" t="s">
        <v>174097</v>
      </c>
      <c r="I19302" s="1" t="s">
        <v>3212</v>
      </c>
      <c r="J19302" s="1" t="s">
        <v>38</v>
      </c>
      <c r="K19302" s="1" t="s">
        <v>174101</v>
      </c>
      <c r="L19302" s="1" t="s">
        <v>174102</v>
      </c>
      <c r="M19302" s="1" t="s">
        <v>174103</v>
      </c>
      <c r="N19302" s="1" t="s">
        <v>174104</v>
      </c>
      <c r="O19302" s="1" t="s">
        <v>174105</v>
      </c>
      <c r="P19302" s="1" t="s">
        <v>174106</v>
      </c>
      <c r="Q19302" s="1" t="s">
        <v>15246</v>
      </c>
      <c r="R19302" s="1" t="s">
        <v>1333</v>
      </c>
      <c r="S19302" s="1" t="s">
        <v>1413</v>
      </c>
      <c r="T19302" s="1" t="s">
        <v>6553</v>
      </c>
      <c r="U19302" s="1" t="s">
        <v>5873</v>
      </c>
      <c r="V19302" s="1" t="s">
        <v>67</v>
      </c>
      <c r="W19302" s="4">
        <v>9.7461051671400003E-4</v>
      </c>
      <c r="X19302" s="4">
        <v>3.2300080755975902E-2</v>
      </c>
      <c r="Y19302" s="1" t="s">
        <v>174107</v>
      </c>
      <c r="Z19302" s="1" t="s">
        <v>174108</v>
      </c>
      <c r="AA19302" s="1" t="s">
        <v>21689</v>
      </c>
      <c r="AB19302" s="1" t="s">
        <v>55</v>
      </c>
      <c r="AC19302" s="1" t="s">
        <v>2103</v>
      </c>
      <c r="AD19302" s="3">
        <v>26.5</v>
      </c>
      <c r="AE19302" s="1" t="s">
        <v>3301</v>
      </c>
      <c r="AF19302" s="1" t="s">
        <v>142</v>
      </c>
    </row>
    <row r="19303" spans="1:32" x14ac:dyDescent="0.25">
      <c r="A19303" s="1" t="s">
        <v>174112</v>
      </c>
      <c r="B19303" s="1" t="s">
        <v>174111</v>
      </c>
      <c r="C19303" s="1" t="s">
        <v>174099</v>
      </c>
      <c r="D19303" s="1" t="s">
        <v>35</v>
      </c>
      <c r="E19303" s="1" t="s">
        <v>32</v>
      </c>
      <c r="F19303" s="1" t="s">
        <v>174121</v>
      </c>
      <c r="G19303" s="1" t="s">
        <v>174121</v>
      </c>
      <c r="H19303" s="1" t="s">
        <v>174110</v>
      </c>
      <c r="I19303" s="1" t="s">
        <v>5897</v>
      </c>
      <c r="J19303" s="1" t="s">
        <v>38</v>
      </c>
      <c r="K19303" s="1" t="s">
        <v>174113</v>
      </c>
      <c r="L19303" s="1" t="s">
        <v>174114</v>
      </c>
      <c r="M19303" s="1" t="s">
        <v>174115</v>
      </c>
      <c r="N19303" s="1" t="s">
        <v>174116</v>
      </c>
      <c r="O19303" s="1" t="s">
        <v>174117</v>
      </c>
      <c r="P19303" s="1" t="s">
        <v>174118</v>
      </c>
      <c r="Q19303" s="1" t="s">
        <v>9316</v>
      </c>
      <c r="R19303" s="1" t="s">
        <v>15938</v>
      </c>
      <c r="S19303" s="1" t="s">
        <v>1650</v>
      </c>
      <c r="T19303" s="1" t="s">
        <v>3888</v>
      </c>
      <c r="U19303" s="1" t="s">
        <v>3906</v>
      </c>
      <c r="V19303" s="1" t="s">
        <v>50</v>
      </c>
      <c r="W19303" s="4">
        <v>3.9484042478500002E-4</v>
      </c>
      <c r="X19303" s="4">
        <v>1.29142990098209E-2</v>
      </c>
      <c r="Y19303" s="1" t="s">
        <v>174119</v>
      </c>
      <c r="Z19303" s="1" t="s">
        <v>174120</v>
      </c>
      <c r="AA19303" s="1" t="s">
        <v>5609</v>
      </c>
      <c r="AB19303" s="1" t="s">
        <v>55</v>
      </c>
      <c r="AC19303" s="1" t="s">
        <v>5479</v>
      </c>
      <c r="AD19303" s="3">
        <v>42.25</v>
      </c>
      <c r="AE19303" s="1" t="s">
        <v>3301</v>
      </c>
      <c r="AF19303" s="1" t="s">
        <v>142</v>
      </c>
    </row>
    <row r="19304" spans="1:32" x14ac:dyDescent="0.25">
      <c r="A19304" s="1" t="s">
        <v>174112</v>
      </c>
      <c r="B19304" s="1" t="s">
        <v>174111</v>
      </c>
      <c r="C19304" s="1" t="s">
        <v>174099</v>
      </c>
      <c r="D19304" s="1" t="s">
        <v>35</v>
      </c>
      <c r="E19304" s="1" t="s">
        <v>86</v>
      </c>
      <c r="F19304" s="1" t="s">
        <v>174128</v>
      </c>
      <c r="G19304" s="1" t="s">
        <v>174128</v>
      </c>
      <c r="H19304" s="1" t="s">
        <v>174122</v>
      </c>
      <c r="I19304" s="1" t="s">
        <v>5897</v>
      </c>
      <c r="J19304" s="1" t="s">
        <v>38</v>
      </c>
      <c r="K19304" s="1" t="s">
        <v>174123</v>
      </c>
      <c r="L19304" s="1" t="s">
        <v>174124</v>
      </c>
      <c r="M19304" s="1" t="s">
        <v>174125</v>
      </c>
      <c r="N19304" s="1" t="s">
        <v>174126</v>
      </c>
      <c r="O19304" s="1" t="s">
        <v>174115</v>
      </c>
      <c r="P19304" s="1" t="s">
        <v>174116</v>
      </c>
      <c r="Q19304" s="1" t="s">
        <v>10761</v>
      </c>
      <c r="R19304" s="1" t="s">
        <v>1343</v>
      </c>
      <c r="S19304" s="1" t="s">
        <v>6551</v>
      </c>
      <c r="T19304" s="1" t="s">
        <v>678</v>
      </c>
      <c r="U19304" s="1" t="s">
        <v>713</v>
      </c>
      <c r="V19304" s="1" t="s">
        <v>79</v>
      </c>
      <c r="W19304" s="4">
        <v>5.6438291049899997E-3</v>
      </c>
      <c r="X19304" s="4">
        <v>9.05594822162471E-2</v>
      </c>
      <c r="Y19304" s="1" t="s">
        <v>1389</v>
      </c>
      <c r="Z19304" s="1" t="s">
        <v>174127</v>
      </c>
      <c r="AA19304" s="1" t="s">
        <v>3560</v>
      </c>
      <c r="AB19304" s="1" t="s">
        <v>55</v>
      </c>
      <c r="AC19304" s="1" t="s">
        <v>2079</v>
      </c>
      <c r="AD19304" s="3">
        <v>27</v>
      </c>
      <c r="AE19304" s="1" t="s">
        <v>3301</v>
      </c>
      <c r="AF19304" s="1" t="s">
        <v>142</v>
      </c>
    </row>
    <row r="19305" spans="1:32" x14ac:dyDescent="0.25">
      <c r="A19305" s="1" t="s">
        <v>174132</v>
      </c>
      <c r="B19305" s="1" t="s">
        <v>174130</v>
      </c>
      <c r="C19305" s="1" t="s">
        <v>174131</v>
      </c>
      <c r="D19305" s="1" t="s">
        <v>35</v>
      </c>
      <c r="E19305" s="1" t="s">
        <v>32</v>
      </c>
      <c r="F19305" s="1" t="s">
        <v>174140</v>
      </c>
      <c r="G19305" s="1" t="s">
        <v>174140</v>
      </c>
      <c r="H19305" s="1" t="s">
        <v>174129</v>
      </c>
      <c r="I19305" s="1" t="s">
        <v>2450</v>
      </c>
      <c r="J19305" s="1" t="s">
        <v>38</v>
      </c>
      <c r="K19305" s="1" t="s">
        <v>174133</v>
      </c>
      <c r="L19305" s="1" t="s">
        <v>174134</v>
      </c>
      <c r="M19305" s="1" t="s">
        <v>174135</v>
      </c>
      <c r="N19305" s="1" t="s">
        <v>174136</v>
      </c>
      <c r="O19305" s="1" t="s">
        <v>174137</v>
      </c>
      <c r="P19305" s="1" t="s">
        <v>174138</v>
      </c>
      <c r="Q19305" s="1" t="s">
        <v>2943</v>
      </c>
      <c r="R19305" s="1" t="s">
        <v>5133</v>
      </c>
      <c r="S19305" s="1" t="s">
        <v>2700</v>
      </c>
      <c r="T19305" s="1" t="s">
        <v>31791</v>
      </c>
      <c r="U19305" s="1" t="s">
        <v>746</v>
      </c>
      <c r="V19305" s="1" t="s">
        <v>50</v>
      </c>
      <c r="W19305" s="4">
        <v>3.2472286736200001E-3</v>
      </c>
      <c r="X19305" s="4">
        <v>5.8016897360324803E-2</v>
      </c>
      <c r="Y19305" s="1" t="s">
        <v>126158</v>
      </c>
      <c r="Z19305" s="1" t="s">
        <v>174139</v>
      </c>
      <c r="AA19305" s="1" t="s">
        <v>6426</v>
      </c>
      <c r="AB19305" s="1" t="s">
        <v>968</v>
      </c>
      <c r="AC19305" s="1" t="s">
        <v>5753</v>
      </c>
      <c r="AD19305" s="3">
        <v>17</v>
      </c>
      <c r="AE19305" s="1" t="s">
        <v>3301</v>
      </c>
      <c r="AF19305" s="1" t="s">
        <v>142</v>
      </c>
    </row>
    <row r="19306" spans="1:32" x14ac:dyDescent="0.25">
      <c r="A19306" s="1" t="s">
        <v>174132</v>
      </c>
      <c r="B19306" s="1" t="s">
        <v>174130</v>
      </c>
      <c r="C19306" s="1" t="s">
        <v>174131</v>
      </c>
      <c r="D19306" s="1" t="s">
        <v>35</v>
      </c>
      <c r="E19306" s="1" t="s">
        <v>97</v>
      </c>
      <c r="F19306" s="1" t="s">
        <v>174145</v>
      </c>
      <c r="G19306" s="1" t="s">
        <v>174145</v>
      </c>
      <c r="H19306" s="1" t="s">
        <v>55566</v>
      </c>
      <c r="I19306" s="1" t="s">
        <v>2450</v>
      </c>
      <c r="J19306" s="1" t="s">
        <v>38</v>
      </c>
      <c r="K19306" s="1" t="s">
        <v>174141</v>
      </c>
      <c r="L19306" s="1" t="s">
        <v>174142</v>
      </c>
      <c r="M19306" s="1" t="s">
        <v>174137</v>
      </c>
      <c r="N19306" s="1" t="s">
        <v>174138</v>
      </c>
      <c r="O19306" s="1" t="s">
        <v>174143</v>
      </c>
      <c r="P19306" s="1" t="s">
        <v>174144</v>
      </c>
      <c r="Q19306" s="1" t="s">
        <v>4806</v>
      </c>
      <c r="R19306" s="1" t="s">
        <v>1343</v>
      </c>
      <c r="S19306" s="1" t="s">
        <v>4920</v>
      </c>
      <c r="T19306" s="1" t="s">
        <v>659</v>
      </c>
      <c r="U19306" s="1" t="s">
        <v>2197</v>
      </c>
      <c r="V19306" s="1" t="s">
        <v>103</v>
      </c>
      <c r="W19306" s="4">
        <v>2.73169281222E-3</v>
      </c>
      <c r="X19306" s="4">
        <v>3.09598247281072E-2</v>
      </c>
      <c r="Y19306" s="1" t="s">
        <v>1389</v>
      </c>
      <c r="Z19306" s="1" t="s">
        <v>168750</v>
      </c>
      <c r="AA19306" s="1" t="s">
        <v>1932</v>
      </c>
      <c r="AB19306" s="1" t="s">
        <v>968</v>
      </c>
      <c r="AC19306" s="1" t="s">
        <v>276</v>
      </c>
      <c r="AD19306" s="3">
        <v>14</v>
      </c>
      <c r="AE19306" s="1" t="s">
        <v>3301</v>
      </c>
      <c r="AF19306" s="1" t="s">
        <v>142</v>
      </c>
    </row>
    <row r="19307" spans="1:32" x14ac:dyDescent="0.25">
      <c r="A19307" s="1" t="s">
        <v>174132</v>
      </c>
      <c r="B19307" s="1" t="s">
        <v>174130</v>
      </c>
      <c r="C19307" s="1" t="s">
        <v>174131</v>
      </c>
      <c r="D19307" s="1" t="s">
        <v>35</v>
      </c>
      <c r="E19307" s="1" t="s">
        <v>97</v>
      </c>
      <c r="F19307" s="1" t="s">
        <v>174149</v>
      </c>
      <c r="G19307" s="1" t="s">
        <v>174149</v>
      </c>
      <c r="H19307" s="1" t="s">
        <v>174146</v>
      </c>
      <c r="I19307" s="1" t="s">
        <v>2450</v>
      </c>
      <c r="J19307" s="1" t="s">
        <v>38</v>
      </c>
      <c r="K19307" s="1" t="s">
        <v>174147</v>
      </c>
      <c r="L19307" s="1" t="s">
        <v>174142</v>
      </c>
      <c r="M19307" s="1" t="s">
        <v>174137</v>
      </c>
      <c r="N19307" s="1" t="s">
        <v>174138</v>
      </c>
      <c r="O19307" s="1" t="s">
        <v>174143</v>
      </c>
      <c r="P19307" s="1" t="s">
        <v>174148</v>
      </c>
      <c r="Q19307" s="1" t="s">
        <v>5926</v>
      </c>
      <c r="R19307" s="1" t="s">
        <v>1343</v>
      </c>
      <c r="S19307" s="1" t="s">
        <v>20739</v>
      </c>
      <c r="T19307" s="1" t="s">
        <v>659</v>
      </c>
      <c r="U19307" s="1" t="s">
        <v>535</v>
      </c>
      <c r="V19307" s="1" t="s">
        <v>103</v>
      </c>
      <c r="W19307" s="4">
        <v>1.9582337780399998E-3</v>
      </c>
      <c r="X19307" s="4">
        <v>2.4085454980878902E-2</v>
      </c>
      <c r="Y19307" s="1" t="s">
        <v>1389</v>
      </c>
      <c r="Z19307" s="1" t="s">
        <v>42067</v>
      </c>
      <c r="AA19307" s="1" t="s">
        <v>9729</v>
      </c>
      <c r="AB19307" s="1" t="s">
        <v>968</v>
      </c>
      <c r="AC19307" s="1" t="s">
        <v>1427</v>
      </c>
      <c r="AD19307" s="3">
        <v>13.25</v>
      </c>
      <c r="AE19307" s="1" t="s">
        <v>3301</v>
      </c>
      <c r="AF19307" s="1" t="s">
        <v>142</v>
      </c>
    </row>
    <row r="19308" spans="1:32" x14ac:dyDescent="0.25">
      <c r="A19308" s="1" t="s">
        <v>174153</v>
      </c>
      <c r="B19308" s="1" t="s">
        <v>174151</v>
      </c>
      <c r="C19308" s="1" t="s">
        <v>174152</v>
      </c>
      <c r="D19308" s="1" t="s">
        <v>35</v>
      </c>
      <c r="E19308" s="1" t="s">
        <v>32</v>
      </c>
      <c r="F19308" s="1" t="s">
        <v>174162</v>
      </c>
      <c r="G19308" s="1" t="s">
        <v>174162</v>
      </c>
      <c r="H19308" s="1" t="s">
        <v>174150</v>
      </c>
      <c r="I19308" s="1" t="s">
        <v>2450</v>
      </c>
      <c r="J19308" s="1" t="s">
        <v>38</v>
      </c>
      <c r="K19308" s="1" t="s">
        <v>174154</v>
      </c>
      <c r="L19308" s="1" t="s">
        <v>174155</v>
      </c>
      <c r="M19308" s="1" t="s">
        <v>174156</v>
      </c>
      <c r="N19308" s="1" t="s">
        <v>174157</v>
      </c>
      <c r="O19308" s="1" t="s">
        <v>174158</v>
      </c>
      <c r="P19308" s="1" t="s">
        <v>174159</v>
      </c>
      <c r="Q19308" s="1" t="s">
        <v>629</v>
      </c>
      <c r="R19308" s="1" t="s">
        <v>13546</v>
      </c>
      <c r="S19308" s="1" t="s">
        <v>21113</v>
      </c>
      <c r="T19308" s="1" t="s">
        <v>1246</v>
      </c>
      <c r="U19308" s="1" t="s">
        <v>1785</v>
      </c>
      <c r="V19308" s="1" t="s">
        <v>50</v>
      </c>
      <c r="W19308" s="4">
        <v>7.7850949125299996E-5</v>
      </c>
      <c r="X19308" s="4">
        <v>3.8043449470139602E-3</v>
      </c>
      <c r="Y19308" s="1" t="s">
        <v>174160</v>
      </c>
      <c r="Z19308" s="1" t="s">
        <v>174161</v>
      </c>
      <c r="AA19308" s="1" t="s">
        <v>694</v>
      </c>
      <c r="AB19308" s="1" t="s">
        <v>968</v>
      </c>
      <c r="AC19308" s="1" t="s">
        <v>3701</v>
      </c>
      <c r="AD19308" s="3">
        <v>29.5</v>
      </c>
      <c r="AE19308" s="1" t="s">
        <v>3301</v>
      </c>
      <c r="AF19308" s="1" t="s">
        <v>142</v>
      </c>
    </row>
    <row r="19309" spans="1:32" x14ac:dyDescent="0.25">
      <c r="A19309" s="1" t="s">
        <v>174153</v>
      </c>
      <c r="B19309" s="1" t="s">
        <v>174151</v>
      </c>
      <c r="C19309" s="1" t="s">
        <v>174152</v>
      </c>
      <c r="D19309" s="1" t="s">
        <v>35</v>
      </c>
      <c r="E19309" s="1" t="s">
        <v>97</v>
      </c>
      <c r="F19309" s="1" t="s">
        <v>174167</v>
      </c>
      <c r="G19309" s="1" t="s">
        <v>174167</v>
      </c>
      <c r="H19309" s="1" t="s">
        <v>174163</v>
      </c>
      <c r="I19309" s="1" t="s">
        <v>2450</v>
      </c>
      <c r="J19309" s="1" t="s">
        <v>38</v>
      </c>
      <c r="K19309" s="1" t="s">
        <v>174164</v>
      </c>
      <c r="L19309" s="1" t="s">
        <v>43851</v>
      </c>
      <c r="M19309" s="1" t="s">
        <v>174156</v>
      </c>
      <c r="N19309" s="1" t="s">
        <v>174157</v>
      </c>
      <c r="O19309" s="1" t="s">
        <v>174158</v>
      </c>
      <c r="P19309" s="1" t="s">
        <v>174159</v>
      </c>
      <c r="Q19309" s="1" t="s">
        <v>55124</v>
      </c>
      <c r="R19309" s="1" t="s">
        <v>676</v>
      </c>
      <c r="S19309" s="1" t="s">
        <v>84704</v>
      </c>
      <c r="T19309" s="1" t="s">
        <v>2692</v>
      </c>
      <c r="U19309" s="1" t="s">
        <v>2780</v>
      </c>
      <c r="V19309" s="1" t="s">
        <v>103</v>
      </c>
      <c r="W19309" s="4">
        <v>1.03843590674E-2</v>
      </c>
      <c r="X19309" s="4">
        <v>8.4928558127947806E-2</v>
      </c>
      <c r="Y19309" s="1" t="s">
        <v>174165</v>
      </c>
      <c r="Z19309" s="1" t="s">
        <v>174166</v>
      </c>
      <c r="AA19309" s="1" t="s">
        <v>1530</v>
      </c>
      <c r="AB19309" s="1" t="s">
        <v>968</v>
      </c>
      <c r="AC19309" s="1" t="s">
        <v>14451</v>
      </c>
      <c r="AD19309" s="3">
        <v>16</v>
      </c>
      <c r="AE19309" s="1" t="s">
        <v>3301</v>
      </c>
      <c r="AF19309" s="1" t="s">
        <v>142</v>
      </c>
    </row>
    <row r="19310" spans="1:32" x14ac:dyDescent="0.25">
      <c r="A19310" s="1" t="s">
        <v>174153</v>
      </c>
      <c r="B19310" s="1" t="s">
        <v>174151</v>
      </c>
      <c r="C19310" s="1" t="s">
        <v>174152</v>
      </c>
      <c r="D19310" s="1" t="s">
        <v>35</v>
      </c>
      <c r="E19310" s="1" t="s">
        <v>97</v>
      </c>
      <c r="F19310" s="1" t="s">
        <v>174176</v>
      </c>
      <c r="G19310" s="1" t="s">
        <v>174176</v>
      </c>
      <c r="H19310" s="1" t="s">
        <v>174168</v>
      </c>
      <c r="I19310" s="1" t="s">
        <v>2450</v>
      </c>
      <c r="J19310" s="1" t="s">
        <v>38</v>
      </c>
      <c r="K19310" s="1" t="s">
        <v>174169</v>
      </c>
      <c r="L19310" s="1" t="s">
        <v>174170</v>
      </c>
      <c r="M19310" s="1" t="s">
        <v>174171</v>
      </c>
      <c r="N19310" s="1" t="s">
        <v>174157</v>
      </c>
      <c r="O19310" s="1" t="s">
        <v>174158</v>
      </c>
      <c r="P19310" s="1" t="s">
        <v>174172</v>
      </c>
      <c r="Q19310" s="1" t="s">
        <v>54331</v>
      </c>
      <c r="R19310" s="1" t="s">
        <v>676</v>
      </c>
      <c r="S19310" s="1" t="s">
        <v>174173</v>
      </c>
      <c r="T19310" s="1" t="s">
        <v>2692</v>
      </c>
      <c r="U19310" s="1" t="s">
        <v>122144</v>
      </c>
      <c r="V19310" s="1" t="s">
        <v>103</v>
      </c>
      <c r="W19310" s="4">
        <v>3.4809390587600001E-3</v>
      </c>
      <c r="X19310" s="4">
        <v>3.7208113807012E-2</v>
      </c>
      <c r="Y19310" s="1" t="s">
        <v>174174</v>
      </c>
      <c r="Z19310" s="1" t="s">
        <v>174175</v>
      </c>
      <c r="AA19310" s="1" t="s">
        <v>3031</v>
      </c>
      <c r="AB19310" s="1" t="s">
        <v>968</v>
      </c>
      <c r="AC19310" s="1" t="s">
        <v>817</v>
      </c>
      <c r="AD19310" s="3">
        <v>15.25</v>
      </c>
      <c r="AE19310" s="1" t="s">
        <v>3301</v>
      </c>
      <c r="AF19310" s="1" t="s">
        <v>142</v>
      </c>
    </row>
    <row r="19311" spans="1:32" x14ac:dyDescent="0.25">
      <c r="A19311" s="1" t="s">
        <v>174153</v>
      </c>
      <c r="B19311" s="1" t="s">
        <v>174151</v>
      </c>
      <c r="C19311" s="1" t="s">
        <v>174152</v>
      </c>
      <c r="D19311" s="1" t="s">
        <v>35</v>
      </c>
      <c r="E19311" s="1" t="s">
        <v>109</v>
      </c>
      <c r="F19311" s="1" t="s">
        <v>174184</v>
      </c>
      <c r="G19311" s="1" t="s">
        <v>174184</v>
      </c>
      <c r="H19311" s="1" t="s">
        <v>174177</v>
      </c>
      <c r="I19311" s="1" t="s">
        <v>2450</v>
      </c>
      <c r="J19311" s="1" t="s">
        <v>38</v>
      </c>
      <c r="K19311" s="1" t="s">
        <v>174178</v>
      </c>
      <c r="L19311" s="1" t="s">
        <v>174179</v>
      </c>
      <c r="M19311" s="1" t="s">
        <v>174180</v>
      </c>
      <c r="N19311" s="1" t="s">
        <v>174181</v>
      </c>
      <c r="O19311" s="1" t="s">
        <v>174182</v>
      </c>
      <c r="P19311" s="1" t="s">
        <v>174155</v>
      </c>
      <c r="Q19311" s="1" t="s">
        <v>48565</v>
      </c>
      <c r="R19311" s="1" t="s">
        <v>1343</v>
      </c>
      <c r="S19311" s="1" t="s">
        <v>42896</v>
      </c>
      <c r="T19311" s="1" t="s">
        <v>600</v>
      </c>
      <c r="U19311" s="1" t="s">
        <v>311</v>
      </c>
      <c r="V19311" s="1" t="s">
        <v>67</v>
      </c>
      <c r="W19311" s="4">
        <v>2.0830936081199999E-3</v>
      </c>
      <c r="X19311" s="4">
        <v>8.5691078758603406E-2</v>
      </c>
      <c r="Y19311" s="1" t="s">
        <v>1389</v>
      </c>
      <c r="Z19311" s="1" t="s">
        <v>174183</v>
      </c>
      <c r="AA19311" s="1" t="s">
        <v>5743</v>
      </c>
      <c r="AB19311" s="1" t="s">
        <v>968</v>
      </c>
      <c r="AC19311" s="1" t="s">
        <v>9729</v>
      </c>
      <c r="AD19311" s="3">
        <v>16.75</v>
      </c>
      <c r="AE19311" s="1" t="s">
        <v>3301</v>
      </c>
      <c r="AF19311" s="1" t="s">
        <v>142</v>
      </c>
    </row>
    <row r="19312" spans="1:32" x14ac:dyDescent="0.25">
      <c r="A19312" s="1" t="s">
        <v>174153</v>
      </c>
      <c r="B19312" s="1" t="s">
        <v>174151</v>
      </c>
      <c r="C19312" s="1" t="s">
        <v>174152</v>
      </c>
      <c r="D19312" s="1" t="s">
        <v>35</v>
      </c>
      <c r="E19312" s="1" t="s">
        <v>97</v>
      </c>
      <c r="F19312" s="1" t="s">
        <v>174189</v>
      </c>
      <c r="G19312" s="1" t="s">
        <v>174189</v>
      </c>
      <c r="H19312" s="1" t="s">
        <v>174185</v>
      </c>
      <c r="I19312" s="1" t="s">
        <v>2450</v>
      </c>
      <c r="J19312" s="1" t="s">
        <v>38</v>
      </c>
      <c r="K19312" s="1" t="s">
        <v>174186</v>
      </c>
      <c r="L19312" s="1" t="s">
        <v>174170</v>
      </c>
      <c r="M19312" s="1" t="s">
        <v>174182</v>
      </c>
      <c r="N19312" s="1" t="s">
        <v>174155</v>
      </c>
      <c r="O19312" s="1" t="s">
        <v>174158</v>
      </c>
      <c r="P19312" s="1" t="s">
        <v>174172</v>
      </c>
      <c r="Q19312" s="1" t="s">
        <v>27521</v>
      </c>
      <c r="R19312" s="1" t="s">
        <v>5416</v>
      </c>
      <c r="S19312" s="1" t="s">
        <v>2404</v>
      </c>
      <c r="T19312" s="1" t="s">
        <v>1103</v>
      </c>
      <c r="U19312" s="1" t="s">
        <v>788</v>
      </c>
      <c r="V19312" s="1" t="s">
        <v>103</v>
      </c>
      <c r="W19312" s="4">
        <v>2.1448792672900002E-3</v>
      </c>
      <c r="X19312" s="4">
        <v>2.5776811555068901E-2</v>
      </c>
      <c r="Y19312" s="1" t="s">
        <v>174187</v>
      </c>
      <c r="Z19312" s="1" t="s">
        <v>174188</v>
      </c>
      <c r="AA19312" s="1" t="s">
        <v>4916</v>
      </c>
      <c r="AB19312" s="1" t="s">
        <v>968</v>
      </c>
      <c r="AC19312" s="1" t="s">
        <v>2864</v>
      </c>
      <c r="AD19312" s="3">
        <v>10</v>
      </c>
      <c r="AE19312" s="1" t="s">
        <v>3301</v>
      </c>
      <c r="AF19312" s="1" t="s">
        <v>142</v>
      </c>
    </row>
    <row r="19313" spans="1:32" x14ac:dyDescent="0.25">
      <c r="A19313" s="1" t="s">
        <v>174153</v>
      </c>
      <c r="B19313" s="1" t="s">
        <v>174151</v>
      </c>
      <c r="C19313" s="1" t="s">
        <v>174152</v>
      </c>
      <c r="D19313" s="1" t="s">
        <v>35</v>
      </c>
      <c r="E19313" s="1" t="s">
        <v>97</v>
      </c>
      <c r="F19313" s="1" t="s">
        <v>174195</v>
      </c>
      <c r="G19313" s="1" t="s">
        <v>174195</v>
      </c>
      <c r="H19313" s="1" t="s">
        <v>174190</v>
      </c>
      <c r="I19313" s="1" t="s">
        <v>2450</v>
      </c>
      <c r="J19313" s="1" t="s">
        <v>38</v>
      </c>
      <c r="K19313" s="1" t="s">
        <v>174191</v>
      </c>
      <c r="L19313" s="1" t="s">
        <v>174192</v>
      </c>
      <c r="M19313" s="1" t="s">
        <v>174193</v>
      </c>
      <c r="N19313" s="1" t="s">
        <v>174157</v>
      </c>
      <c r="O19313" s="1" t="s">
        <v>174158</v>
      </c>
      <c r="P19313" s="1" t="s">
        <v>174159</v>
      </c>
      <c r="Q19313" s="1" t="s">
        <v>65</v>
      </c>
      <c r="R19313" s="1" t="s">
        <v>676</v>
      </c>
      <c r="S19313" s="1" t="s">
        <v>11732</v>
      </c>
      <c r="T19313" s="1" t="s">
        <v>2692</v>
      </c>
      <c r="U19313" s="1" t="s">
        <v>778</v>
      </c>
      <c r="V19313" s="1" t="s">
        <v>103</v>
      </c>
      <c r="W19313" s="4">
        <v>4.8809966496399998E-6</v>
      </c>
      <c r="X19313" s="4">
        <v>2.02008377955947E-4</v>
      </c>
      <c r="Y19313" s="1" t="s">
        <v>174194</v>
      </c>
      <c r="Z19313" s="1" t="s">
        <v>96638</v>
      </c>
      <c r="AA19313" s="1" t="s">
        <v>2143</v>
      </c>
      <c r="AB19313" s="1" t="s">
        <v>968</v>
      </c>
      <c r="AC19313" s="1" t="s">
        <v>21743</v>
      </c>
      <c r="AD19313" s="3">
        <v>30.75</v>
      </c>
      <c r="AE19313" s="1" t="s">
        <v>3301</v>
      </c>
      <c r="AF19313" s="1" t="s">
        <v>142</v>
      </c>
    </row>
    <row r="19314" spans="1:32" x14ac:dyDescent="0.25">
      <c r="A19314" s="1" t="s">
        <v>174153</v>
      </c>
      <c r="B19314" s="1" t="s">
        <v>174151</v>
      </c>
      <c r="C19314" s="1" t="s">
        <v>174152</v>
      </c>
      <c r="D19314" s="1" t="s">
        <v>35</v>
      </c>
      <c r="E19314" s="1" t="s">
        <v>97</v>
      </c>
      <c r="F19314" s="1" t="s">
        <v>174199</v>
      </c>
      <c r="G19314" s="1" t="s">
        <v>174199</v>
      </c>
      <c r="H19314" s="1" t="s">
        <v>174196</v>
      </c>
      <c r="I19314" s="1" t="s">
        <v>2450</v>
      </c>
      <c r="J19314" s="1" t="s">
        <v>38</v>
      </c>
      <c r="K19314" s="1" t="s">
        <v>174191</v>
      </c>
      <c r="L19314" s="1" t="s">
        <v>174192</v>
      </c>
      <c r="M19314" s="1" t="s">
        <v>174169</v>
      </c>
      <c r="N19314" s="1" t="s">
        <v>43851</v>
      </c>
      <c r="O19314" s="1" t="s">
        <v>174158</v>
      </c>
      <c r="P19314" s="1" t="s">
        <v>174159</v>
      </c>
      <c r="Q19314" s="1" t="s">
        <v>4695</v>
      </c>
      <c r="R19314" s="1" t="s">
        <v>582</v>
      </c>
      <c r="S19314" s="1" t="s">
        <v>11682</v>
      </c>
      <c r="T19314" s="1" t="s">
        <v>2692</v>
      </c>
      <c r="U19314" s="1" t="s">
        <v>778</v>
      </c>
      <c r="V19314" s="1" t="s">
        <v>103</v>
      </c>
      <c r="W19314" s="4">
        <v>1.8795058509500002E-8</v>
      </c>
      <c r="X19314" s="4">
        <v>1.6828333759584299E-6</v>
      </c>
      <c r="Y19314" s="1" t="s">
        <v>174197</v>
      </c>
      <c r="Z19314" s="1" t="s">
        <v>174198</v>
      </c>
      <c r="AA19314" s="1" t="s">
        <v>1137</v>
      </c>
      <c r="AB19314" s="1" t="s">
        <v>968</v>
      </c>
      <c r="AC19314" s="1" t="s">
        <v>34082</v>
      </c>
      <c r="AD19314" s="3">
        <v>32.5</v>
      </c>
      <c r="AE19314" s="1" t="s">
        <v>3301</v>
      </c>
      <c r="AF19314" s="1" t="s">
        <v>142</v>
      </c>
    </row>
    <row r="19315" spans="1:32" x14ac:dyDescent="0.25">
      <c r="A19315" s="1" t="s">
        <v>174203</v>
      </c>
      <c r="B19315" s="1" t="s">
        <v>174201</v>
      </c>
      <c r="C19315" s="1" t="s">
        <v>174202</v>
      </c>
      <c r="D19315" s="1" t="s">
        <v>35</v>
      </c>
      <c r="E19315" s="1" t="s">
        <v>97</v>
      </c>
      <c r="F19315" s="1" t="s">
        <v>174212</v>
      </c>
      <c r="G19315" s="1" t="s">
        <v>174212</v>
      </c>
      <c r="H19315" s="1" t="s">
        <v>174200</v>
      </c>
      <c r="I19315" s="1" t="s">
        <v>2739</v>
      </c>
      <c r="J19315" s="1" t="s">
        <v>38</v>
      </c>
      <c r="K19315" s="1" t="s">
        <v>174204</v>
      </c>
      <c r="L19315" s="1" t="s">
        <v>174205</v>
      </c>
      <c r="M19315" s="1" t="s">
        <v>174206</v>
      </c>
      <c r="N19315" s="1" t="s">
        <v>174207</v>
      </c>
      <c r="O19315" s="1" t="s">
        <v>174208</v>
      </c>
      <c r="P19315" s="1" t="s">
        <v>174209</v>
      </c>
      <c r="Q19315" s="1" t="s">
        <v>5720</v>
      </c>
      <c r="R19315" s="1" t="s">
        <v>1343</v>
      </c>
      <c r="S19315" s="1" t="s">
        <v>174210</v>
      </c>
      <c r="T19315" s="1" t="s">
        <v>1954</v>
      </c>
      <c r="U19315" s="1" t="s">
        <v>387</v>
      </c>
      <c r="V19315" s="1" t="s">
        <v>103</v>
      </c>
      <c r="W19315" s="4">
        <v>1.2307878623399999E-4</v>
      </c>
      <c r="X19315" s="4">
        <v>2.8652769323217701E-3</v>
      </c>
      <c r="Y19315" s="1" t="s">
        <v>1389</v>
      </c>
      <c r="Z19315" s="1" t="s">
        <v>174211</v>
      </c>
      <c r="AA19315" s="1" t="s">
        <v>8498</v>
      </c>
      <c r="AB19315" s="1" t="s">
        <v>968</v>
      </c>
      <c r="AC19315" s="1" t="s">
        <v>3301</v>
      </c>
      <c r="AD19315" s="3">
        <v>10.25</v>
      </c>
      <c r="AE19315" s="1" t="s">
        <v>3301</v>
      </c>
      <c r="AF19315" s="1" t="s">
        <v>142</v>
      </c>
    </row>
    <row r="19316" spans="1:32" x14ac:dyDescent="0.25">
      <c r="A19316" s="1" t="s">
        <v>174216</v>
      </c>
      <c r="B19316" s="1" t="s">
        <v>174214</v>
      </c>
      <c r="C19316" s="1" t="s">
        <v>174215</v>
      </c>
      <c r="D19316" s="1" t="s">
        <v>35</v>
      </c>
      <c r="E19316" s="1" t="s">
        <v>97</v>
      </c>
      <c r="F19316" s="1" t="s">
        <v>174224</v>
      </c>
      <c r="G19316" s="1" t="s">
        <v>174224</v>
      </c>
      <c r="H19316" s="1" t="s">
        <v>174213</v>
      </c>
      <c r="I19316" s="1" t="s">
        <v>2739</v>
      </c>
      <c r="J19316" s="1" t="s">
        <v>125</v>
      </c>
      <c r="K19316" s="1" t="s">
        <v>174217</v>
      </c>
      <c r="L19316" s="1" t="s">
        <v>174218</v>
      </c>
      <c r="M19316" s="1" t="s">
        <v>174219</v>
      </c>
      <c r="N19316" s="1" t="s">
        <v>174220</v>
      </c>
      <c r="O19316" s="1" t="s">
        <v>174221</v>
      </c>
      <c r="P19316" s="1" t="s">
        <v>174222</v>
      </c>
      <c r="Q19316" s="1" t="s">
        <v>1343</v>
      </c>
      <c r="R19316" s="1" t="s">
        <v>599</v>
      </c>
      <c r="S19316" s="1" t="s">
        <v>983</v>
      </c>
      <c r="T19316" s="1" t="s">
        <v>4710</v>
      </c>
      <c r="U19316" s="1" t="s">
        <v>4410</v>
      </c>
      <c r="V19316" s="1" t="s">
        <v>103</v>
      </c>
      <c r="W19316" s="4">
        <v>1.4127531778500001E-5</v>
      </c>
      <c r="X19316" s="4">
        <v>4.9342705963259005E-4</v>
      </c>
      <c r="Y19316" s="1" t="s">
        <v>1347</v>
      </c>
      <c r="Z19316" s="1" t="s">
        <v>174223</v>
      </c>
      <c r="AA19316" s="1" t="s">
        <v>8580</v>
      </c>
      <c r="AB19316" s="1" t="s">
        <v>968</v>
      </c>
      <c r="AC19316" s="1" t="s">
        <v>3929</v>
      </c>
      <c r="AD19316" s="3">
        <v>16.25</v>
      </c>
      <c r="AE19316" s="1" t="s">
        <v>3301</v>
      </c>
      <c r="AF19316" s="1" t="s">
        <v>142</v>
      </c>
    </row>
    <row r="19317" spans="1:32" x14ac:dyDescent="0.25">
      <c r="A19317" s="1" t="s">
        <v>44462</v>
      </c>
      <c r="B19317" s="1" t="s">
        <v>44460</v>
      </c>
      <c r="C19317" s="1" t="s">
        <v>44461</v>
      </c>
      <c r="D19317" s="1" t="s">
        <v>35</v>
      </c>
      <c r="E19317" s="1" t="s">
        <v>86</v>
      </c>
      <c r="F19317" s="1" t="s">
        <v>174229</v>
      </c>
      <c r="G19317" s="1" t="s">
        <v>174229</v>
      </c>
      <c r="H19317" s="1" t="s">
        <v>174225</v>
      </c>
      <c r="I19317" s="1" t="s">
        <v>2450</v>
      </c>
      <c r="J19317" s="1" t="s">
        <v>125</v>
      </c>
      <c r="K19317" s="1" t="s">
        <v>44463</v>
      </c>
      <c r="L19317" s="1" t="s">
        <v>44464</v>
      </c>
      <c r="M19317" s="1" t="s">
        <v>174226</v>
      </c>
      <c r="N19317" s="1" t="s">
        <v>174227</v>
      </c>
      <c r="O19317" s="1" t="s">
        <v>44467</v>
      </c>
      <c r="P19317" s="1" t="s">
        <v>44468</v>
      </c>
      <c r="Q19317" s="1" t="s">
        <v>39906</v>
      </c>
      <c r="R19317" s="1" t="s">
        <v>678</v>
      </c>
      <c r="S19317" s="1" t="s">
        <v>32004</v>
      </c>
      <c r="T19317" s="1" t="s">
        <v>1343</v>
      </c>
      <c r="U19317" s="1" t="s">
        <v>5873</v>
      </c>
      <c r="V19317" s="1" t="s">
        <v>79</v>
      </c>
      <c r="W19317" s="4">
        <v>2.6304485247399998E-3</v>
      </c>
      <c r="X19317" s="4">
        <v>5.35001503550269E-2</v>
      </c>
      <c r="Y19317" s="1" t="s">
        <v>174228</v>
      </c>
      <c r="Z19317" s="1" t="s">
        <v>1389</v>
      </c>
      <c r="AA19317" s="1" t="s">
        <v>835</v>
      </c>
      <c r="AB19317" s="1" t="s">
        <v>968</v>
      </c>
      <c r="AC19317" s="1" t="s">
        <v>6534</v>
      </c>
      <c r="AD19317" s="3">
        <v>15.25</v>
      </c>
      <c r="AE19317" s="1" t="s">
        <v>3301</v>
      </c>
      <c r="AF19317" s="1" t="s">
        <v>142</v>
      </c>
    </row>
    <row r="19318" spans="1:32" x14ac:dyDescent="0.25">
      <c r="A19318" s="1" t="s">
        <v>44462</v>
      </c>
      <c r="B19318" s="1" t="s">
        <v>44460</v>
      </c>
      <c r="C19318" s="1" t="s">
        <v>44461</v>
      </c>
      <c r="D19318" s="1" t="s">
        <v>35</v>
      </c>
      <c r="E19318" s="1" t="s">
        <v>74</v>
      </c>
      <c r="F19318" s="1" t="s">
        <v>174237</v>
      </c>
      <c r="G19318" s="1" t="s">
        <v>174237</v>
      </c>
      <c r="H19318" s="1" t="s">
        <v>174230</v>
      </c>
      <c r="I19318" s="1" t="s">
        <v>2450</v>
      </c>
      <c r="J19318" s="1" t="s">
        <v>125</v>
      </c>
      <c r="K19318" s="1" t="s">
        <v>174231</v>
      </c>
      <c r="L19318" s="1" t="s">
        <v>174232</v>
      </c>
      <c r="M19318" s="1" t="s">
        <v>174233</v>
      </c>
      <c r="N19318" s="1" t="s">
        <v>174234</v>
      </c>
      <c r="O19318" s="1" t="s">
        <v>44465</v>
      </c>
      <c r="P19318" s="1" t="s">
        <v>44466</v>
      </c>
      <c r="Q19318" s="1" t="s">
        <v>1256</v>
      </c>
      <c r="R19318" s="1" t="s">
        <v>11367</v>
      </c>
      <c r="S19318" s="1" t="s">
        <v>3348</v>
      </c>
      <c r="T19318" s="1" t="s">
        <v>1495</v>
      </c>
      <c r="U19318" s="1" t="s">
        <v>4669</v>
      </c>
      <c r="V19318" s="1" t="s">
        <v>79</v>
      </c>
      <c r="W19318" s="4">
        <v>1.63147298026E-3</v>
      </c>
      <c r="X19318" s="4">
        <v>3.9858627032135698E-2</v>
      </c>
      <c r="Y19318" s="1" t="s">
        <v>174235</v>
      </c>
      <c r="Z19318" s="1" t="s">
        <v>174236</v>
      </c>
      <c r="AA19318" s="1" t="s">
        <v>5289</v>
      </c>
      <c r="AB19318" s="1" t="s">
        <v>968</v>
      </c>
      <c r="AC19318" s="1" t="s">
        <v>1842</v>
      </c>
      <c r="AD19318" s="3">
        <v>26</v>
      </c>
      <c r="AE19318" s="1" t="s">
        <v>3301</v>
      </c>
      <c r="AF19318" s="1" t="s">
        <v>142</v>
      </c>
    </row>
    <row r="19319" spans="1:32" x14ac:dyDescent="0.25">
      <c r="A19319" s="1" t="s">
        <v>44462</v>
      </c>
      <c r="B19319" s="1" t="s">
        <v>44460</v>
      </c>
      <c r="C19319" s="1" t="s">
        <v>44461</v>
      </c>
      <c r="D19319" s="1" t="s">
        <v>35</v>
      </c>
      <c r="E19319" s="1" t="s">
        <v>86</v>
      </c>
      <c r="F19319" s="1" t="s">
        <v>174241</v>
      </c>
      <c r="G19319" s="1" t="s">
        <v>174241</v>
      </c>
      <c r="H19319" s="1" t="s">
        <v>30343</v>
      </c>
      <c r="I19319" s="1" t="s">
        <v>2450</v>
      </c>
      <c r="J19319" s="1" t="s">
        <v>125</v>
      </c>
      <c r="K19319" s="1" t="s">
        <v>44465</v>
      </c>
      <c r="L19319" s="1" t="s">
        <v>44466</v>
      </c>
      <c r="M19319" s="1" t="s">
        <v>174238</v>
      </c>
      <c r="N19319" s="1" t="s">
        <v>174239</v>
      </c>
      <c r="O19319" s="1" t="s">
        <v>44463</v>
      </c>
      <c r="P19319" s="1" t="s">
        <v>44464</v>
      </c>
      <c r="Q19319" s="1" t="s">
        <v>11125</v>
      </c>
      <c r="R19319" s="1" t="s">
        <v>1343</v>
      </c>
      <c r="S19319" s="1" t="s">
        <v>4015</v>
      </c>
      <c r="T19319" s="1" t="s">
        <v>2961</v>
      </c>
      <c r="U19319" s="1" t="s">
        <v>2597</v>
      </c>
      <c r="V19319" s="1" t="s">
        <v>79</v>
      </c>
      <c r="W19319" s="4">
        <v>3.4742830723799999E-3</v>
      </c>
      <c r="X19319" s="4">
        <v>6.4539863545484605E-2</v>
      </c>
      <c r="Y19319" s="1" t="s">
        <v>1389</v>
      </c>
      <c r="Z19319" s="1" t="s">
        <v>174240</v>
      </c>
      <c r="AA19319" s="1" t="s">
        <v>3518</v>
      </c>
      <c r="AB19319" s="1" t="s">
        <v>968</v>
      </c>
      <c r="AC19319" s="1" t="s">
        <v>4355</v>
      </c>
      <c r="AD19319" s="3">
        <v>19.25</v>
      </c>
      <c r="AE19319" s="1" t="s">
        <v>3301</v>
      </c>
      <c r="AF19319" s="1" t="s">
        <v>142</v>
      </c>
    </row>
    <row r="19320" spans="1:32" x14ac:dyDescent="0.25">
      <c r="A19320" s="1" t="s">
        <v>17284</v>
      </c>
      <c r="B19320" s="1" t="s">
        <v>17282</v>
      </c>
      <c r="C19320" s="1" t="s">
        <v>17283</v>
      </c>
      <c r="D19320" s="1" t="s">
        <v>35</v>
      </c>
      <c r="E19320" s="1" t="s">
        <v>97</v>
      </c>
      <c r="F19320" s="1" t="s">
        <v>174246</v>
      </c>
      <c r="G19320" s="1" t="s">
        <v>174246</v>
      </c>
      <c r="H19320" s="1" t="s">
        <v>174242</v>
      </c>
      <c r="I19320" s="1" t="s">
        <v>2450</v>
      </c>
      <c r="J19320" s="1" t="s">
        <v>38</v>
      </c>
      <c r="K19320" s="1" t="s">
        <v>17285</v>
      </c>
      <c r="L19320" s="1" t="s">
        <v>17286</v>
      </c>
      <c r="M19320" s="1" t="s">
        <v>174243</v>
      </c>
      <c r="N19320" s="1" t="s">
        <v>174244</v>
      </c>
      <c r="O19320" s="1" t="s">
        <v>17289</v>
      </c>
      <c r="P19320" s="1" t="s">
        <v>17290</v>
      </c>
      <c r="Q19320" s="1" t="s">
        <v>2692</v>
      </c>
      <c r="R19320" s="1" t="s">
        <v>494</v>
      </c>
      <c r="S19320" s="1" t="s">
        <v>1244</v>
      </c>
      <c r="T19320" s="1" t="s">
        <v>1900</v>
      </c>
      <c r="U19320" s="1" t="s">
        <v>437</v>
      </c>
      <c r="V19320" s="1" t="s">
        <v>103</v>
      </c>
      <c r="W19320" s="4">
        <v>8.4920659580000005E-3</v>
      </c>
      <c r="X19320" s="4">
        <v>7.2806877471287806E-2</v>
      </c>
      <c r="Y19320" s="1" t="s">
        <v>174245</v>
      </c>
      <c r="Z19320" s="1" t="s">
        <v>25529</v>
      </c>
      <c r="AA19320" s="1" t="s">
        <v>2258</v>
      </c>
      <c r="AB19320" s="1" t="s">
        <v>968</v>
      </c>
      <c r="AC19320" s="1" t="s">
        <v>39747</v>
      </c>
      <c r="AD19320" s="3">
        <v>11.25</v>
      </c>
      <c r="AE19320" s="1" t="s">
        <v>3301</v>
      </c>
      <c r="AF19320" s="1" t="s">
        <v>142</v>
      </c>
    </row>
    <row r="19321" spans="1:32" x14ac:dyDescent="0.25">
      <c r="A19321" s="1" t="s">
        <v>17284</v>
      </c>
      <c r="B19321" s="1" t="s">
        <v>17282</v>
      </c>
      <c r="C19321" s="1" t="s">
        <v>17283</v>
      </c>
      <c r="D19321" s="1" t="s">
        <v>35</v>
      </c>
      <c r="E19321" s="1" t="s">
        <v>97</v>
      </c>
      <c r="F19321" s="1" t="s">
        <v>174255</v>
      </c>
      <c r="G19321" s="1" t="s">
        <v>174255</v>
      </c>
      <c r="H19321" s="1" t="s">
        <v>174247</v>
      </c>
      <c r="I19321" s="1" t="s">
        <v>2450</v>
      </c>
      <c r="J19321" s="1" t="s">
        <v>38</v>
      </c>
      <c r="K19321" s="1" t="s">
        <v>174248</v>
      </c>
      <c r="L19321" s="1" t="s">
        <v>174249</v>
      </c>
      <c r="M19321" s="1" t="s">
        <v>174250</v>
      </c>
      <c r="N19321" s="1" t="s">
        <v>174251</v>
      </c>
      <c r="O19321" s="1" t="s">
        <v>174252</v>
      </c>
      <c r="P19321" s="1" t="s">
        <v>174253</v>
      </c>
      <c r="Q19321" s="1" t="s">
        <v>99799</v>
      </c>
      <c r="R19321" s="1" t="s">
        <v>1343</v>
      </c>
      <c r="S19321" s="1" t="s">
        <v>8554</v>
      </c>
      <c r="T19321" s="1" t="s">
        <v>1335</v>
      </c>
      <c r="U19321" s="1" t="s">
        <v>1535</v>
      </c>
      <c r="V19321" s="1" t="s">
        <v>103</v>
      </c>
      <c r="W19321" s="4">
        <v>1.88469156621E-4</v>
      </c>
      <c r="X19321" s="4">
        <v>3.9945935686710897E-3</v>
      </c>
      <c r="Y19321" s="1" t="s">
        <v>1389</v>
      </c>
      <c r="Z19321" s="1" t="s">
        <v>174254</v>
      </c>
      <c r="AA19321" s="1" t="s">
        <v>6063</v>
      </c>
      <c r="AB19321" s="1" t="s">
        <v>968</v>
      </c>
      <c r="AC19321" s="1" t="s">
        <v>5855</v>
      </c>
      <c r="AD19321" s="3">
        <v>63.25</v>
      </c>
      <c r="AE19321" s="1" t="s">
        <v>3301</v>
      </c>
      <c r="AF19321" s="1" t="s">
        <v>142</v>
      </c>
    </row>
    <row r="19322" spans="1:32" x14ac:dyDescent="0.25">
      <c r="A19322" s="1" t="s">
        <v>17284</v>
      </c>
      <c r="B19322" s="1" t="s">
        <v>17282</v>
      </c>
      <c r="C19322" s="1" t="s">
        <v>17283</v>
      </c>
      <c r="D19322" s="1" t="s">
        <v>35</v>
      </c>
      <c r="E19322" s="1" t="s">
        <v>32</v>
      </c>
      <c r="F19322" s="1" t="s">
        <v>174265</v>
      </c>
      <c r="G19322" s="1" t="s">
        <v>174265</v>
      </c>
      <c r="H19322" s="1" t="s">
        <v>174256</v>
      </c>
      <c r="I19322" s="1" t="s">
        <v>2450</v>
      </c>
      <c r="J19322" s="1" t="s">
        <v>38</v>
      </c>
      <c r="K19322" s="1" t="s">
        <v>174257</v>
      </c>
      <c r="L19322" s="1" t="s">
        <v>174258</v>
      </c>
      <c r="M19322" s="1" t="s">
        <v>174259</v>
      </c>
      <c r="N19322" s="1" t="s">
        <v>174260</v>
      </c>
      <c r="O19322" s="1" t="s">
        <v>174261</v>
      </c>
      <c r="P19322" s="1" t="s">
        <v>174262</v>
      </c>
      <c r="Q19322" s="1" t="s">
        <v>174263</v>
      </c>
      <c r="R19322" s="1" t="s">
        <v>4881</v>
      </c>
      <c r="S19322" s="1" t="s">
        <v>11209</v>
      </c>
      <c r="T19322" s="1" t="s">
        <v>167</v>
      </c>
      <c r="U19322" s="1" t="s">
        <v>5873</v>
      </c>
      <c r="V19322" s="1" t="s">
        <v>50</v>
      </c>
      <c r="W19322" s="4">
        <v>2.9164838122600002E-4</v>
      </c>
      <c r="X19322" s="4">
        <v>1.04075156041062E-2</v>
      </c>
      <c r="Y19322" s="1" t="s">
        <v>174264</v>
      </c>
      <c r="Z19322" s="1" t="s">
        <v>36404</v>
      </c>
      <c r="AA19322" s="1" t="s">
        <v>2473</v>
      </c>
      <c r="AB19322" s="1" t="s">
        <v>968</v>
      </c>
      <c r="AC19322" s="1" t="s">
        <v>11707</v>
      </c>
      <c r="AD19322" s="3">
        <v>52</v>
      </c>
      <c r="AE19322" s="1" t="s">
        <v>3301</v>
      </c>
      <c r="AF19322" s="1" t="s">
        <v>142</v>
      </c>
    </row>
    <row r="19323" spans="1:32" x14ac:dyDescent="0.25">
      <c r="A19323" s="1" t="s">
        <v>17284</v>
      </c>
      <c r="B19323" s="1" t="s">
        <v>17282</v>
      </c>
      <c r="C19323" s="1" t="s">
        <v>17283</v>
      </c>
      <c r="D19323" s="1" t="s">
        <v>35</v>
      </c>
      <c r="E19323" s="1" t="s">
        <v>32</v>
      </c>
      <c r="F19323" s="1" t="s">
        <v>174270</v>
      </c>
      <c r="G19323" s="1" t="s">
        <v>174270</v>
      </c>
      <c r="H19323" s="1" t="s">
        <v>174266</v>
      </c>
      <c r="I19323" s="1" t="s">
        <v>2450</v>
      </c>
      <c r="J19323" s="1" t="s">
        <v>38</v>
      </c>
      <c r="K19323" s="1" t="s">
        <v>174267</v>
      </c>
      <c r="L19323" s="1" t="s">
        <v>174258</v>
      </c>
      <c r="M19323" s="1" t="s">
        <v>174259</v>
      </c>
      <c r="N19323" s="1" t="s">
        <v>174260</v>
      </c>
      <c r="O19323" s="1" t="s">
        <v>174261</v>
      </c>
      <c r="P19323" s="1" t="s">
        <v>174262</v>
      </c>
      <c r="Q19323" s="1" t="s">
        <v>174268</v>
      </c>
      <c r="R19323" s="1" t="s">
        <v>4881</v>
      </c>
      <c r="S19323" s="1" t="s">
        <v>38657</v>
      </c>
      <c r="T19323" s="1" t="s">
        <v>167</v>
      </c>
      <c r="U19323" s="1" t="s">
        <v>1958</v>
      </c>
      <c r="V19323" s="1" t="s">
        <v>50</v>
      </c>
      <c r="W19323" s="4">
        <v>3.6957905602700002E-4</v>
      </c>
      <c r="X19323" s="4">
        <v>1.23256280083546E-2</v>
      </c>
      <c r="Y19323" s="1" t="s">
        <v>174269</v>
      </c>
      <c r="Z19323" s="1" t="s">
        <v>7620</v>
      </c>
      <c r="AA19323" s="1" t="s">
        <v>2418</v>
      </c>
      <c r="AB19323" s="1" t="s">
        <v>968</v>
      </c>
      <c r="AC19323" s="1" t="s">
        <v>1192</v>
      </c>
      <c r="AD19323" s="3">
        <v>56.25</v>
      </c>
      <c r="AE19323" s="1" t="s">
        <v>3301</v>
      </c>
      <c r="AF19323" s="1" t="s">
        <v>142</v>
      </c>
    </row>
    <row r="19324" spans="1:32" x14ac:dyDescent="0.25">
      <c r="A19324" s="1" t="s">
        <v>17284</v>
      </c>
      <c r="B19324" s="1" t="s">
        <v>17282</v>
      </c>
      <c r="C19324" s="1" t="s">
        <v>17283</v>
      </c>
      <c r="D19324" s="1" t="s">
        <v>35</v>
      </c>
      <c r="E19324" s="1" t="s">
        <v>32</v>
      </c>
      <c r="F19324" s="1" t="s">
        <v>174275</v>
      </c>
      <c r="G19324" s="1" t="s">
        <v>174275</v>
      </c>
      <c r="H19324" s="1" t="s">
        <v>174271</v>
      </c>
      <c r="I19324" s="1" t="s">
        <v>2450</v>
      </c>
      <c r="J19324" s="1" t="s">
        <v>38</v>
      </c>
      <c r="K19324" s="1" t="s">
        <v>174272</v>
      </c>
      <c r="L19324" s="1" t="s">
        <v>174258</v>
      </c>
      <c r="M19324" s="1" t="s">
        <v>174259</v>
      </c>
      <c r="N19324" s="1" t="s">
        <v>174260</v>
      </c>
      <c r="O19324" s="1" t="s">
        <v>174261</v>
      </c>
      <c r="P19324" s="1" t="s">
        <v>174262</v>
      </c>
      <c r="Q19324" s="1" t="s">
        <v>174273</v>
      </c>
      <c r="R19324" s="1" t="s">
        <v>4881</v>
      </c>
      <c r="S19324" s="1" t="s">
        <v>17671</v>
      </c>
      <c r="T19324" s="1" t="s">
        <v>167</v>
      </c>
      <c r="U19324" s="1" t="s">
        <v>991</v>
      </c>
      <c r="V19324" s="1" t="s">
        <v>50</v>
      </c>
      <c r="W19324" s="4">
        <v>4.51001866982E-4</v>
      </c>
      <c r="X19324" s="4">
        <v>1.42377964541086E-2</v>
      </c>
      <c r="Y19324" s="1" t="s">
        <v>174274</v>
      </c>
      <c r="Z19324" s="1" t="s">
        <v>13475</v>
      </c>
      <c r="AA19324" s="1" t="s">
        <v>3600</v>
      </c>
      <c r="AB19324" s="1" t="s">
        <v>968</v>
      </c>
      <c r="AC19324" s="1" t="s">
        <v>4164</v>
      </c>
      <c r="AD19324" s="3">
        <v>53</v>
      </c>
      <c r="AE19324" s="1" t="s">
        <v>3301</v>
      </c>
      <c r="AF19324" s="1" t="s">
        <v>142</v>
      </c>
    </row>
    <row r="19325" spans="1:32" x14ac:dyDescent="0.25">
      <c r="A19325" s="1" t="s">
        <v>17284</v>
      </c>
      <c r="B19325" s="1" t="s">
        <v>17282</v>
      </c>
      <c r="C19325" s="1" t="s">
        <v>17283</v>
      </c>
      <c r="D19325" s="1" t="s">
        <v>35</v>
      </c>
      <c r="E19325" s="1" t="s">
        <v>97</v>
      </c>
      <c r="F19325" s="1" t="s">
        <v>174277</v>
      </c>
      <c r="G19325" s="1" t="s">
        <v>174277</v>
      </c>
      <c r="H19325" s="1" t="s">
        <v>174276</v>
      </c>
      <c r="I19325" s="1" t="s">
        <v>2450</v>
      </c>
      <c r="J19325" s="1" t="s">
        <v>38</v>
      </c>
      <c r="K19325" s="1" t="s">
        <v>174243</v>
      </c>
      <c r="L19325" s="1" t="s">
        <v>174244</v>
      </c>
      <c r="M19325" s="1" t="s">
        <v>17287</v>
      </c>
      <c r="N19325" s="1" t="s">
        <v>17288</v>
      </c>
      <c r="O19325" s="1" t="s">
        <v>17285</v>
      </c>
      <c r="P19325" s="1" t="s">
        <v>17286</v>
      </c>
      <c r="Q19325" s="1" t="s">
        <v>1343</v>
      </c>
      <c r="R19325" s="1" t="s">
        <v>2632</v>
      </c>
      <c r="S19325" s="1" t="s">
        <v>787</v>
      </c>
      <c r="T19325" s="1" t="s">
        <v>6833</v>
      </c>
      <c r="U19325" s="1" t="s">
        <v>8787</v>
      </c>
      <c r="V19325" s="1" t="s">
        <v>103</v>
      </c>
      <c r="W19325" s="4">
        <v>4.7563365820099999E-4</v>
      </c>
      <c r="X19325" s="4">
        <v>8.2384587458920293E-3</v>
      </c>
      <c r="Y19325" s="1" t="s">
        <v>1347</v>
      </c>
      <c r="Z19325" s="1" t="s">
        <v>59739</v>
      </c>
      <c r="AA19325" s="1" t="s">
        <v>349</v>
      </c>
      <c r="AB19325" s="1" t="s">
        <v>968</v>
      </c>
      <c r="AC19325" s="1" t="s">
        <v>9729</v>
      </c>
      <c r="AD19325" s="3">
        <v>20</v>
      </c>
      <c r="AE19325" s="1" t="s">
        <v>3301</v>
      </c>
      <c r="AF19325" s="1" t="s">
        <v>142</v>
      </c>
    </row>
    <row r="19326" spans="1:32" x14ac:dyDescent="0.25">
      <c r="A19326" s="1" t="s">
        <v>174280</v>
      </c>
      <c r="B19326" s="1" t="s">
        <v>174279</v>
      </c>
      <c r="C19326" s="1" t="s">
        <v>32981</v>
      </c>
      <c r="D19326" s="1" t="s">
        <v>35</v>
      </c>
      <c r="E19326" s="1" t="s">
        <v>97</v>
      </c>
      <c r="F19326" s="1" t="s">
        <v>174288</v>
      </c>
      <c r="G19326" s="1" t="s">
        <v>174288</v>
      </c>
      <c r="H19326" s="1" t="s">
        <v>174278</v>
      </c>
      <c r="I19326" s="1" t="s">
        <v>2986</v>
      </c>
      <c r="J19326" s="1" t="s">
        <v>125</v>
      </c>
      <c r="K19326" s="1" t="s">
        <v>174281</v>
      </c>
      <c r="L19326" s="1" t="s">
        <v>174282</v>
      </c>
      <c r="M19326" s="1" t="s">
        <v>174283</v>
      </c>
      <c r="N19326" s="1" t="s">
        <v>174284</v>
      </c>
      <c r="O19326" s="1" t="s">
        <v>174285</v>
      </c>
      <c r="P19326" s="1" t="s">
        <v>174286</v>
      </c>
      <c r="Q19326" s="1" t="s">
        <v>1343</v>
      </c>
      <c r="R19326" s="1" t="s">
        <v>36894</v>
      </c>
      <c r="S19326" s="1" t="s">
        <v>1113</v>
      </c>
      <c r="T19326" s="1" t="s">
        <v>3338</v>
      </c>
      <c r="U19326" s="1" t="s">
        <v>3902</v>
      </c>
      <c r="V19326" s="1" t="s">
        <v>103</v>
      </c>
      <c r="W19326" s="4">
        <v>1.9815442363099999E-4</v>
      </c>
      <c r="X19326" s="4">
        <v>4.1600803455614996E-3</v>
      </c>
      <c r="Y19326" s="1" t="s">
        <v>1347</v>
      </c>
      <c r="Z19326" s="1" t="s">
        <v>174287</v>
      </c>
      <c r="AA19326" s="1" t="s">
        <v>3319</v>
      </c>
      <c r="AB19326" s="1" t="s">
        <v>968</v>
      </c>
      <c r="AC19326" s="1" t="s">
        <v>5492</v>
      </c>
      <c r="AD19326" s="3">
        <v>29.25</v>
      </c>
      <c r="AE19326" s="1" t="s">
        <v>3301</v>
      </c>
      <c r="AF19326" s="1" t="s">
        <v>142</v>
      </c>
    </row>
    <row r="19327" spans="1:32" x14ac:dyDescent="0.25">
      <c r="A19327" s="1" t="s">
        <v>174291</v>
      </c>
      <c r="B19327" s="1" t="s">
        <v>174290</v>
      </c>
      <c r="C19327" s="1" t="s">
        <v>111287</v>
      </c>
      <c r="D19327" s="1" t="s">
        <v>122</v>
      </c>
      <c r="E19327" s="1" t="s">
        <v>219</v>
      </c>
      <c r="F19327" s="1" t="s">
        <v>174302</v>
      </c>
      <c r="G19327" s="1" t="s">
        <v>174302</v>
      </c>
      <c r="H19327" s="1" t="s">
        <v>174289</v>
      </c>
      <c r="I19327" s="1" t="s">
        <v>465</v>
      </c>
      <c r="J19327" s="1" t="s">
        <v>125</v>
      </c>
      <c r="K19327" s="1" t="s">
        <v>174292</v>
      </c>
      <c r="L19327" s="1" t="s">
        <v>174293</v>
      </c>
      <c r="M19327" s="1" t="s">
        <v>174294</v>
      </c>
      <c r="N19327" s="1" t="s">
        <v>174295</v>
      </c>
      <c r="O19327" s="1" t="s">
        <v>174296</v>
      </c>
      <c r="P19327" s="1" t="s">
        <v>174297</v>
      </c>
      <c r="Q19327" s="1" t="s">
        <v>174298</v>
      </c>
      <c r="R19327" s="1" t="s">
        <v>19450</v>
      </c>
      <c r="S19327" s="1" t="s">
        <v>174299</v>
      </c>
      <c r="T19327" s="1" t="s">
        <v>19538</v>
      </c>
      <c r="U19327" s="1" t="s">
        <v>805</v>
      </c>
      <c r="V19327" s="1" t="s">
        <v>103</v>
      </c>
      <c r="W19327" s="4">
        <v>2.8283318707100001E-3</v>
      </c>
      <c r="X19327" s="4">
        <v>3.5462848403020601E-2</v>
      </c>
      <c r="Y19327" s="1" t="s">
        <v>174300</v>
      </c>
      <c r="Z19327" s="1" t="s">
        <v>174301</v>
      </c>
      <c r="AA19327" s="1" t="s">
        <v>10654</v>
      </c>
      <c r="AB19327" s="1" t="s">
        <v>968</v>
      </c>
      <c r="AC19327" s="1" t="s">
        <v>4164</v>
      </c>
      <c r="AD19327" s="3">
        <v>62.1666666666667</v>
      </c>
      <c r="AE19327" s="1" t="s">
        <v>3301</v>
      </c>
      <c r="AF19327" s="1" t="s">
        <v>142</v>
      </c>
    </row>
    <row r="19328" spans="1:32" x14ac:dyDescent="0.25">
      <c r="A19328" s="1" t="s">
        <v>174291</v>
      </c>
      <c r="B19328" s="1" t="s">
        <v>174290</v>
      </c>
      <c r="C19328" s="1" t="s">
        <v>111287</v>
      </c>
      <c r="D19328" s="1" t="s">
        <v>122</v>
      </c>
      <c r="E19328" s="1" t="s">
        <v>219</v>
      </c>
      <c r="F19328" s="1" t="s">
        <v>174308</v>
      </c>
      <c r="G19328" s="1" t="s">
        <v>174308</v>
      </c>
      <c r="H19328" s="1" t="s">
        <v>174303</v>
      </c>
      <c r="I19328" s="1" t="s">
        <v>465</v>
      </c>
      <c r="J19328" s="1" t="s">
        <v>125</v>
      </c>
      <c r="K19328" s="1" t="s">
        <v>174292</v>
      </c>
      <c r="L19328" s="1" t="s">
        <v>174304</v>
      </c>
      <c r="M19328" s="1" t="s">
        <v>174294</v>
      </c>
      <c r="N19328" s="1" t="s">
        <v>174295</v>
      </c>
      <c r="O19328" s="1" t="s">
        <v>174296</v>
      </c>
      <c r="P19328" s="1" t="s">
        <v>174297</v>
      </c>
      <c r="Q19328" s="1" t="s">
        <v>174305</v>
      </c>
      <c r="R19328" s="1" t="s">
        <v>19450</v>
      </c>
      <c r="S19328" s="1" t="s">
        <v>174306</v>
      </c>
      <c r="T19328" s="1" t="s">
        <v>19538</v>
      </c>
      <c r="U19328" s="1" t="s">
        <v>18061</v>
      </c>
      <c r="V19328" s="1" t="s">
        <v>103</v>
      </c>
      <c r="W19328" s="4">
        <v>2.0428066548500001E-3</v>
      </c>
      <c r="X19328" s="4">
        <v>2.73610292024325E-2</v>
      </c>
      <c r="Y19328" s="1" t="s">
        <v>174307</v>
      </c>
      <c r="Z19328" s="1" t="s">
        <v>101270</v>
      </c>
      <c r="AA19328" s="1" t="s">
        <v>1279</v>
      </c>
      <c r="AB19328" s="1" t="s">
        <v>968</v>
      </c>
      <c r="AC19328" s="1" t="s">
        <v>450</v>
      </c>
      <c r="AD19328" s="3">
        <v>67.6666666666667</v>
      </c>
      <c r="AE19328" s="1" t="s">
        <v>3301</v>
      </c>
      <c r="AF19328" s="1" t="s">
        <v>142</v>
      </c>
    </row>
    <row r="19329" spans="1:32" x14ac:dyDescent="0.25">
      <c r="A19329" s="1" t="s">
        <v>174311</v>
      </c>
      <c r="B19329" s="1" t="s">
        <v>174309</v>
      </c>
      <c r="C19329" s="1" t="s">
        <v>174310</v>
      </c>
      <c r="D19329" s="1" t="s">
        <v>122</v>
      </c>
      <c r="E19329" s="1" t="s">
        <v>219</v>
      </c>
      <c r="F19329" s="1" t="s">
        <v>174322</v>
      </c>
      <c r="G19329" s="1" t="s">
        <v>174322</v>
      </c>
      <c r="H19329" s="1" t="s">
        <v>85191</v>
      </c>
      <c r="I19329" s="1" t="s">
        <v>465</v>
      </c>
      <c r="J19329" s="1" t="s">
        <v>38</v>
      </c>
      <c r="K19329" s="1" t="s">
        <v>174312</v>
      </c>
      <c r="L19329" s="1" t="s">
        <v>174313</v>
      </c>
      <c r="M19329" s="1" t="s">
        <v>174314</v>
      </c>
      <c r="N19329" s="1" t="s">
        <v>174315</v>
      </c>
      <c r="O19329" s="1" t="s">
        <v>52448</v>
      </c>
      <c r="P19329" s="1" t="s">
        <v>52449</v>
      </c>
      <c r="Q19329" s="1" t="s">
        <v>174316</v>
      </c>
      <c r="R19329" s="1" t="s">
        <v>174317</v>
      </c>
      <c r="S19329" s="1" t="s">
        <v>174318</v>
      </c>
      <c r="T19329" s="1" t="s">
        <v>174319</v>
      </c>
      <c r="U19329" s="1" t="s">
        <v>14730</v>
      </c>
      <c r="V19329" s="1" t="s">
        <v>103</v>
      </c>
      <c r="W19329" s="4">
        <v>4.16224416377E-7</v>
      </c>
      <c r="X19329" s="4">
        <v>1.8200656903781098E-5</v>
      </c>
      <c r="Y19329" s="1" t="s">
        <v>174320</v>
      </c>
      <c r="Z19329" s="1" t="s">
        <v>174321</v>
      </c>
      <c r="AA19329" s="1" t="s">
        <v>3915</v>
      </c>
      <c r="AB19329" s="1" t="s">
        <v>968</v>
      </c>
      <c r="AC19329" s="1" t="s">
        <v>11500</v>
      </c>
      <c r="AD19329" s="3">
        <v>173.333333333333</v>
      </c>
      <c r="AE19329" s="1" t="s">
        <v>3301</v>
      </c>
      <c r="AF19329" s="1" t="s">
        <v>142</v>
      </c>
    </row>
    <row r="19330" spans="1:32" x14ac:dyDescent="0.25">
      <c r="A19330" s="1" t="s">
        <v>174311</v>
      </c>
      <c r="B19330" s="1" t="s">
        <v>174309</v>
      </c>
      <c r="C19330" s="1" t="s">
        <v>174310</v>
      </c>
      <c r="D19330" s="1" t="s">
        <v>122</v>
      </c>
      <c r="E19330" s="1" t="s">
        <v>219</v>
      </c>
      <c r="F19330" s="1" t="s">
        <v>174329</v>
      </c>
      <c r="G19330" s="1" t="s">
        <v>174329</v>
      </c>
      <c r="H19330" s="1" t="s">
        <v>3585</v>
      </c>
      <c r="I19330" s="1" t="s">
        <v>465</v>
      </c>
      <c r="J19330" s="1" t="s">
        <v>38</v>
      </c>
      <c r="K19330" s="1" t="s">
        <v>174323</v>
      </c>
      <c r="L19330" s="1" t="s">
        <v>174313</v>
      </c>
      <c r="M19330" s="1" t="s">
        <v>174324</v>
      </c>
      <c r="N19330" s="1" t="s">
        <v>174315</v>
      </c>
      <c r="O19330" s="1" t="s">
        <v>52448</v>
      </c>
      <c r="P19330" s="1" t="s">
        <v>52449</v>
      </c>
      <c r="Q19330" s="1" t="s">
        <v>174325</v>
      </c>
      <c r="R19330" s="1" t="s">
        <v>174317</v>
      </c>
      <c r="S19330" s="1" t="s">
        <v>174326</v>
      </c>
      <c r="T19330" s="1" t="s">
        <v>174319</v>
      </c>
      <c r="U19330" s="1" t="s">
        <v>17726</v>
      </c>
      <c r="V19330" s="1" t="s">
        <v>103</v>
      </c>
      <c r="W19330" s="4">
        <v>2.2343173444700001E-7</v>
      </c>
      <c r="X19330" s="4">
        <v>1.03770241831023E-5</v>
      </c>
      <c r="Y19330" s="1" t="s">
        <v>174327</v>
      </c>
      <c r="Z19330" s="1" t="s">
        <v>174328</v>
      </c>
      <c r="AA19330" s="1" t="s">
        <v>4579</v>
      </c>
      <c r="AB19330" s="1" t="s">
        <v>968</v>
      </c>
      <c r="AC19330" s="1" t="s">
        <v>290</v>
      </c>
      <c r="AD19330" s="3">
        <v>188</v>
      </c>
      <c r="AE19330" s="1" t="s">
        <v>3301</v>
      </c>
      <c r="AF19330" s="1" t="s">
        <v>142</v>
      </c>
    </row>
    <row r="19331" spans="1:32" x14ac:dyDescent="0.25">
      <c r="A19331" s="1" t="s">
        <v>17310</v>
      </c>
      <c r="B19331" s="1" t="s">
        <v>17308</v>
      </c>
      <c r="C19331" s="1" t="s">
        <v>17309</v>
      </c>
      <c r="D19331" s="1" t="s">
        <v>35</v>
      </c>
      <c r="E19331" s="1" t="s">
        <v>97</v>
      </c>
      <c r="F19331" s="1" t="s">
        <v>174336</v>
      </c>
      <c r="G19331" s="1" t="s">
        <v>174336</v>
      </c>
      <c r="H19331" s="1" t="s">
        <v>174330</v>
      </c>
      <c r="I19331" s="1" t="s">
        <v>503</v>
      </c>
      <c r="J19331" s="1" t="s">
        <v>38</v>
      </c>
      <c r="K19331" s="1" t="s">
        <v>174331</v>
      </c>
      <c r="L19331" s="1" t="s">
        <v>17312</v>
      </c>
      <c r="M19331" s="1" t="s">
        <v>17311</v>
      </c>
      <c r="N19331" s="1" t="s">
        <v>174332</v>
      </c>
      <c r="O19331" s="1" t="s">
        <v>174333</v>
      </c>
      <c r="P19331" s="1" t="s">
        <v>174334</v>
      </c>
      <c r="Q19331" s="1" t="s">
        <v>3404</v>
      </c>
      <c r="R19331" s="1" t="s">
        <v>1343</v>
      </c>
      <c r="S19331" s="1" t="s">
        <v>25395</v>
      </c>
      <c r="T19331" s="1" t="s">
        <v>4046</v>
      </c>
      <c r="U19331" s="1" t="s">
        <v>691</v>
      </c>
      <c r="V19331" s="1" t="s">
        <v>103</v>
      </c>
      <c r="W19331" s="4">
        <v>7.14186971862E-6</v>
      </c>
      <c r="X19331" s="4">
        <v>2.7826491460134102E-4</v>
      </c>
      <c r="Y19331" s="1" t="s">
        <v>1389</v>
      </c>
      <c r="Z19331" s="1" t="s">
        <v>174335</v>
      </c>
      <c r="AA19331" s="1" t="s">
        <v>8607</v>
      </c>
      <c r="AB19331" s="1" t="s">
        <v>55</v>
      </c>
      <c r="AC19331" s="1" t="s">
        <v>16314</v>
      </c>
      <c r="AD19331" s="3">
        <v>21.5</v>
      </c>
      <c r="AE19331" s="1" t="s">
        <v>3301</v>
      </c>
      <c r="AF19331" s="1" t="s">
        <v>142</v>
      </c>
    </row>
    <row r="19332" spans="1:32" x14ac:dyDescent="0.25">
      <c r="A19332" s="1" t="s">
        <v>17310</v>
      </c>
      <c r="B19332" s="1" t="s">
        <v>17308</v>
      </c>
      <c r="C19332" s="1" t="s">
        <v>17335</v>
      </c>
      <c r="D19332" s="1" t="s">
        <v>35</v>
      </c>
      <c r="E19332" s="1" t="s">
        <v>97</v>
      </c>
      <c r="F19332" s="1" t="s">
        <v>174337</v>
      </c>
      <c r="G19332" s="1" t="s">
        <v>174337</v>
      </c>
      <c r="H19332" s="1" t="s">
        <v>174330</v>
      </c>
      <c r="I19332" s="1" t="s">
        <v>503</v>
      </c>
      <c r="J19332" s="1" t="s">
        <v>38</v>
      </c>
      <c r="K19332" s="1" t="s">
        <v>174331</v>
      </c>
      <c r="L19332" s="1" t="s">
        <v>17312</v>
      </c>
      <c r="M19332" s="1" t="s">
        <v>17311</v>
      </c>
      <c r="N19332" s="1" t="s">
        <v>174332</v>
      </c>
      <c r="O19332" s="1" t="s">
        <v>174333</v>
      </c>
      <c r="P19332" s="1" t="s">
        <v>174334</v>
      </c>
      <c r="Q19332" s="1" t="s">
        <v>3404</v>
      </c>
      <c r="R19332" s="1" t="s">
        <v>1343</v>
      </c>
      <c r="S19332" s="1" t="s">
        <v>25395</v>
      </c>
      <c r="T19332" s="1" t="s">
        <v>4046</v>
      </c>
      <c r="U19332" s="1" t="s">
        <v>691</v>
      </c>
      <c r="V19332" s="1" t="s">
        <v>103</v>
      </c>
      <c r="W19332" s="4">
        <v>7.14186971862E-6</v>
      </c>
      <c r="X19332" s="4">
        <v>2.7826491460134102E-4</v>
      </c>
      <c r="Y19332" s="1" t="s">
        <v>1389</v>
      </c>
      <c r="Z19332" s="1" t="s">
        <v>174335</v>
      </c>
      <c r="AA19332" s="1" t="s">
        <v>8607</v>
      </c>
      <c r="AB19332" s="1" t="s">
        <v>968</v>
      </c>
      <c r="AC19332" s="1" t="s">
        <v>16314</v>
      </c>
      <c r="AD19332" s="3">
        <v>21.5</v>
      </c>
      <c r="AE19332" s="1" t="s">
        <v>3301</v>
      </c>
      <c r="AF19332" s="1" t="s">
        <v>142</v>
      </c>
    </row>
    <row r="19333" spans="1:32" x14ac:dyDescent="0.25">
      <c r="A19333" s="1" t="s">
        <v>174341</v>
      </c>
      <c r="B19333" s="1" t="s">
        <v>174339</v>
      </c>
      <c r="C19333" s="1" t="s">
        <v>174340</v>
      </c>
      <c r="D19333" s="1" t="s">
        <v>35</v>
      </c>
      <c r="E19333" s="1" t="s">
        <v>109</v>
      </c>
      <c r="F19333" s="1" t="s">
        <v>174349</v>
      </c>
      <c r="G19333" s="1" t="s">
        <v>174349</v>
      </c>
      <c r="H19333" s="1" t="s">
        <v>174338</v>
      </c>
      <c r="I19333" s="1" t="s">
        <v>503</v>
      </c>
      <c r="J19333" s="1" t="s">
        <v>125</v>
      </c>
      <c r="K19333" s="1" t="s">
        <v>174342</v>
      </c>
      <c r="L19333" s="1" t="s">
        <v>174343</v>
      </c>
      <c r="M19333" s="1" t="s">
        <v>174344</v>
      </c>
      <c r="N19333" s="1" t="s">
        <v>174345</v>
      </c>
      <c r="O19333" s="1" t="s">
        <v>174346</v>
      </c>
      <c r="P19333" s="1" t="s">
        <v>174347</v>
      </c>
      <c r="Q19333" s="1" t="s">
        <v>11694</v>
      </c>
      <c r="R19333" s="1" t="s">
        <v>777</v>
      </c>
      <c r="S19333" s="1" t="s">
        <v>3348</v>
      </c>
      <c r="T19333" s="1" t="s">
        <v>167</v>
      </c>
      <c r="U19333" s="1" t="s">
        <v>194</v>
      </c>
      <c r="V19333" s="1" t="s">
        <v>67</v>
      </c>
      <c r="W19333" s="4">
        <v>1.3371359345199999E-3</v>
      </c>
      <c r="X19333" s="4">
        <v>6.5841003174575002E-2</v>
      </c>
      <c r="Y19333" s="1" t="s">
        <v>174348</v>
      </c>
      <c r="Z19333" s="1" t="s">
        <v>5088</v>
      </c>
      <c r="AA19333" s="1" t="s">
        <v>2293</v>
      </c>
      <c r="AB19333" s="1" t="s">
        <v>55</v>
      </c>
      <c r="AC19333" s="1" t="s">
        <v>460</v>
      </c>
      <c r="AD19333" s="3">
        <v>20.25</v>
      </c>
      <c r="AE19333" s="1" t="s">
        <v>3301</v>
      </c>
      <c r="AF19333" s="1" t="s">
        <v>142</v>
      </c>
    </row>
    <row r="19334" spans="1:32" x14ac:dyDescent="0.25">
      <c r="A19334" s="1" t="s">
        <v>157826</v>
      </c>
      <c r="B19334" s="1" t="s">
        <v>157824</v>
      </c>
      <c r="C19334" s="1" t="s">
        <v>174340</v>
      </c>
      <c r="D19334" s="1" t="s">
        <v>122</v>
      </c>
      <c r="E19334" s="1" t="s">
        <v>120</v>
      </c>
      <c r="F19334" s="1" t="s">
        <v>174350</v>
      </c>
      <c r="G19334" s="1" t="s">
        <v>174350</v>
      </c>
      <c r="H19334" s="1" t="s">
        <v>157823</v>
      </c>
      <c r="I19334" s="1" t="s">
        <v>503</v>
      </c>
      <c r="J19334" s="1" t="s">
        <v>125</v>
      </c>
      <c r="K19334" s="1" t="s">
        <v>157827</v>
      </c>
      <c r="L19334" s="1" t="s">
        <v>157828</v>
      </c>
      <c r="M19334" s="1" t="s">
        <v>157829</v>
      </c>
      <c r="N19334" s="1" t="s">
        <v>157830</v>
      </c>
      <c r="O19334" s="1" t="s">
        <v>157831</v>
      </c>
      <c r="P19334" s="1" t="s">
        <v>157832</v>
      </c>
      <c r="Q19334" s="1" t="s">
        <v>157833</v>
      </c>
      <c r="R19334" s="1" t="s">
        <v>157834</v>
      </c>
      <c r="S19334" s="1" t="s">
        <v>157835</v>
      </c>
      <c r="T19334" s="1" t="s">
        <v>157836</v>
      </c>
      <c r="U19334" s="1" t="s">
        <v>3316</v>
      </c>
      <c r="V19334" s="1" t="s">
        <v>67</v>
      </c>
      <c r="W19334" s="4">
        <v>3.20293733704E-3</v>
      </c>
      <c r="X19334" s="4">
        <v>3.9356411365075797E-2</v>
      </c>
      <c r="Y19334" s="1" t="s">
        <v>157837</v>
      </c>
      <c r="Z19334" s="1" t="s">
        <v>157838</v>
      </c>
      <c r="AA19334" s="1" t="s">
        <v>749</v>
      </c>
      <c r="AB19334" s="1" t="s">
        <v>55</v>
      </c>
      <c r="AC19334" s="1" t="s">
        <v>1842</v>
      </c>
      <c r="AD19334" s="3">
        <v>33.1666666666667</v>
      </c>
      <c r="AE19334" s="1" t="s">
        <v>3301</v>
      </c>
      <c r="AF19334" s="1" t="s">
        <v>142</v>
      </c>
    </row>
    <row r="19335" spans="1:32" x14ac:dyDescent="0.25">
      <c r="A19335" s="1" t="s">
        <v>174354</v>
      </c>
      <c r="B19335" s="1" t="s">
        <v>174352</v>
      </c>
      <c r="C19335" s="1" t="s">
        <v>174353</v>
      </c>
      <c r="D19335" s="1" t="s">
        <v>35</v>
      </c>
      <c r="E19335" s="1" t="s">
        <v>32</v>
      </c>
      <c r="F19335" s="1" t="s">
        <v>174362</v>
      </c>
      <c r="G19335" s="1" t="s">
        <v>174362</v>
      </c>
      <c r="H19335" s="1" t="s">
        <v>174351</v>
      </c>
      <c r="I19335" s="1" t="s">
        <v>2833</v>
      </c>
      <c r="J19335" s="1" t="s">
        <v>125</v>
      </c>
      <c r="K19335" s="1" t="s">
        <v>174355</v>
      </c>
      <c r="L19335" s="1" t="s">
        <v>174356</v>
      </c>
      <c r="M19335" s="1" t="s">
        <v>174357</v>
      </c>
      <c r="N19335" s="1" t="s">
        <v>174358</v>
      </c>
      <c r="O19335" s="1" t="s">
        <v>174359</v>
      </c>
      <c r="P19335" s="1" t="s">
        <v>174360</v>
      </c>
      <c r="Q19335" s="1" t="s">
        <v>12604</v>
      </c>
      <c r="R19335" s="1" t="s">
        <v>1343</v>
      </c>
      <c r="S19335" s="1" t="s">
        <v>6450</v>
      </c>
      <c r="T19335" s="1" t="s">
        <v>200</v>
      </c>
      <c r="U19335" s="1" t="s">
        <v>771</v>
      </c>
      <c r="V19335" s="1" t="s">
        <v>50</v>
      </c>
      <c r="W19335" s="4">
        <v>7.5767276874400002E-5</v>
      </c>
      <c r="X19335" s="4">
        <v>3.7390376564983298E-3</v>
      </c>
      <c r="Y19335" s="1" t="s">
        <v>1389</v>
      </c>
      <c r="Z19335" s="1" t="s">
        <v>174361</v>
      </c>
      <c r="AA19335" s="1" t="s">
        <v>847</v>
      </c>
      <c r="AB19335" s="1" t="s">
        <v>55</v>
      </c>
      <c r="AC19335" s="1" t="s">
        <v>3345</v>
      </c>
      <c r="AD19335" s="3">
        <v>21.75</v>
      </c>
      <c r="AE19335" s="1" t="s">
        <v>3301</v>
      </c>
      <c r="AF19335" s="1" t="s">
        <v>142</v>
      </c>
    </row>
    <row r="19336" spans="1:32" x14ac:dyDescent="0.25">
      <c r="A19336" s="1" t="s">
        <v>174365</v>
      </c>
      <c r="B19336" s="1" t="s">
        <v>174364</v>
      </c>
      <c r="C19336" s="1" t="s">
        <v>174353</v>
      </c>
      <c r="D19336" s="1" t="s">
        <v>122</v>
      </c>
      <c r="E19336" s="1" t="s">
        <v>219</v>
      </c>
      <c r="F19336" s="1" t="s">
        <v>174378</v>
      </c>
      <c r="G19336" s="1" t="s">
        <v>174378</v>
      </c>
      <c r="H19336" s="1" t="s">
        <v>174363</v>
      </c>
      <c r="I19336" s="1" t="s">
        <v>638</v>
      </c>
      <c r="J19336" s="1" t="s">
        <v>125</v>
      </c>
      <c r="K19336" s="1" t="s">
        <v>174366</v>
      </c>
      <c r="L19336" s="1" t="s">
        <v>174367</v>
      </c>
      <c r="M19336" s="1" t="s">
        <v>174368</v>
      </c>
      <c r="N19336" s="1" t="s">
        <v>174369</v>
      </c>
      <c r="O19336" s="1" t="s">
        <v>174370</v>
      </c>
      <c r="P19336" s="1" t="s">
        <v>174371</v>
      </c>
      <c r="Q19336" s="1" t="s">
        <v>174372</v>
      </c>
      <c r="R19336" s="1" t="s">
        <v>174373</v>
      </c>
      <c r="S19336" s="1" t="s">
        <v>174374</v>
      </c>
      <c r="T19336" s="1" t="s">
        <v>174375</v>
      </c>
      <c r="U19336" s="1" t="s">
        <v>1733</v>
      </c>
      <c r="V19336" s="1" t="s">
        <v>103</v>
      </c>
      <c r="W19336" s="4">
        <v>8.0056843916200004E-5</v>
      </c>
      <c r="X19336" s="4">
        <v>1.81536735604728E-3</v>
      </c>
      <c r="Y19336" s="1" t="s">
        <v>174376</v>
      </c>
      <c r="Z19336" s="1" t="s">
        <v>174377</v>
      </c>
      <c r="AA19336" s="1" t="s">
        <v>5186</v>
      </c>
      <c r="AB19336" s="1" t="s">
        <v>55</v>
      </c>
      <c r="AC19336" s="1" t="s">
        <v>2959</v>
      </c>
      <c r="AD19336" s="3">
        <v>52.5</v>
      </c>
      <c r="AE19336" s="1" t="s">
        <v>3301</v>
      </c>
      <c r="AF19336" s="1" t="s">
        <v>142</v>
      </c>
    </row>
    <row r="19337" spans="1:32" x14ac:dyDescent="0.25">
      <c r="A19337" s="1" t="s">
        <v>174354</v>
      </c>
      <c r="B19337" s="1" t="s">
        <v>174352</v>
      </c>
      <c r="C19337" s="1" t="s">
        <v>174379</v>
      </c>
      <c r="D19337" s="1" t="s">
        <v>35</v>
      </c>
      <c r="E19337" s="1" t="s">
        <v>32</v>
      </c>
      <c r="F19337" s="1" t="s">
        <v>174380</v>
      </c>
      <c r="G19337" s="1" t="s">
        <v>174380</v>
      </c>
      <c r="H19337" s="1" t="s">
        <v>174351</v>
      </c>
      <c r="I19337" s="1" t="s">
        <v>2833</v>
      </c>
      <c r="J19337" s="1" t="s">
        <v>125</v>
      </c>
      <c r="K19337" s="1" t="s">
        <v>174355</v>
      </c>
      <c r="L19337" s="1" t="s">
        <v>174356</v>
      </c>
      <c r="M19337" s="1" t="s">
        <v>174357</v>
      </c>
      <c r="N19337" s="1" t="s">
        <v>174358</v>
      </c>
      <c r="O19337" s="1" t="s">
        <v>174359</v>
      </c>
      <c r="P19337" s="1" t="s">
        <v>174360</v>
      </c>
      <c r="Q19337" s="1" t="s">
        <v>12604</v>
      </c>
      <c r="R19337" s="1" t="s">
        <v>1343</v>
      </c>
      <c r="S19337" s="1" t="s">
        <v>6450</v>
      </c>
      <c r="T19337" s="1" t="s">
        <v>200</v>
      </c>
      <c r="U19337" s="1" t="s">
        <v>771</v>
      </c>
      <c r="V19337" s="1" t="s">
        <v>50</v>
      </c>
      <c r="W19337" s="4">
        <v>7.5767276874400002E-5</v>
      </c>
      <c r="X19337" s="4">
        <v>3.7390376564983298E-3</v>
      </c>
      <c r="Y19337" s="1" t="s">
        <v>1389</v>
      </c>
      <c r="Z19337" s="1" t="s">
        <v>174361</v>
      </c>
      <c r="AA19337" s="1" t="s">
        <v>847</v>
      </c>
      <c r="AB19337" s="1" t="s">
        <v>968</v>
      </c>
      <c r="AC19337" s="1" t="s">
        <v>3345</v>
      </c>
      <c r="AD19337" s="3">
        <v>21.75</v>
      </c>
      <c r="AE19337" s="1" t="s">
        <v>3301</v>
      </c>
      <c r="AF19337" s="1" t="s">
        <v>142</v>
      </c>
    </row>
    <row r="19338" spans="1:32" x14ac:dyDescent="0.25">
      <c r="A19338" s="1" t="s">
        <v>174354</v>
      </c>
      <c r="B19338" s="1" t="s">
        <v>174352</v>
      </c>
      <c r="C19338" s="1" t="s">
        <v>174381</v>
      </c>
      <c r="D19338" s="1" t="s">
        <v>35</v>
      </c>
      <c r="E19338" s="1" t="s">
        <v>32</v>
      </c>
      <c r="F19338" s="1" t="s">
        <v>174382</v>
      </c>
      <c r="G19338" s="1" t="s">
        <v>174382</v>
      </c>
      <c r="H19338" s="1" t="s">
        <v>174351</v>
      </c>
      <c r="I19338" s="1" t="s">
        <v>2833</v>
      </c>
      <c r="J19338" s="1" t="s">
        <v>125</v>
      </c>
      <c r="K19338" s="1" t="s">
        <v>174355</v>
      </c>
      <c r="L19338" s="1" t="s">
        <v>174356</v>
      </c>
      <c r="M19338" s="1" t="s">
        <v>174357</v>
      </c>
      <c r="N19338" s="1" t="s">
        <v>174358</v>
      </c>
      <c r="O19338" s="1" t="s">
        <v>174359</v>
      </c>
      <c r="P19338" s="1" t="s">
        <v>174360</v>
      </c>
      <c r="Q19338" s="1" t="s">
        <v>12604</v>
      </c>
      <c r="R19338" s="1" t="s">
        <v>1343</v>
      </c>
      <c r="S19338" s="1" t="s">
        <v>6450</v>
      </c>
      <c r="T19338" s="1" t="s">
        <v>200</v>
      </c>
      <c r="U19338" s="1" t="s">
        <v>771</v>
      </c>
      <c r="V19338" s="1" t="s">
        <v>50</v>
      </c>
      <c r="W19338" s="4">
        <v>7.5767276874400002E-5</v>
      </c>
      <c r="X19338" s="4">
        <v>3.7390376564983298E-3</v>
      </c>
      <c r="Y19338" s="1" t="s">
        <v>1389</v>
      </c>
      <c r="Z19338" s="1" t="s">
        <v>174361</v>
      </c>
      <c r="AA19338" s="1" t="s">
        <v>847</v>
      </c>
      <c r="AB19338" s="1" t="s">
        <v>968</v>
      </c>
      <c r="AC19338" s="1" t="s">
        <v>3345</v>
      </c>
      <c r="AD19338" s="3">
        <v>21.75</v>
      </c>
      <c r="AE19338" s="1" t="s">
        <v>3301</v>
      </c>
      <c r="AF19338" s="1" t="s">
        <v>142</v>
      </c>
    </row>
    <row r="19339" spans="1:32" x14ac:dyDescent="0.25">
      <c r="A19339" s="1" t="s">
        <v>174354</v>
      </c>
      <c r="B19339" s="1" t="s">
        <v>174352</v>
      </c>
      <c r="C19339" s="1" t="s">
        <v>174383</v>
      </c>
      <c r="D19339" s="1" t="s">
        <v>35</v>
      </c>
      <c r="E19339" s="1" t="s">
        <v>32</v>
      </c>
      <c r="F19339" s="1" t="s">
        <v>174384</v>
      </c>
      <c r="G19339" s="1" t="s">
        <v>174384</v>
      </c>
      <c r="H19339" s="1" t="s">
        <v>174351</v>
      </c>
      <c r="I19339" s="1" t="s">
        <v>2833</v>
      </c>
      <c r="J19339" s="1" t="s">
        <v>125</v>
      </c>
      <c r="K19339" s="1" t="s">
        <v>174355</v>
      </c>
      <c r="L19339" s="1" t="s">
        <v>174356</v>
      </c>
      <c r="M19339" s="1" t="s">
        <v>174357</v>
      </c>
      <c r="N19339" s="1" t="s">
        <v>174358</v>
      </c>
      <c r="O19339" s="1" t="s">
        <v>174359</v>
      </c>
      <c r="P19339" s="1" t="s">
        <v>174360</v>
      </c>
      <c r="Q19339" s="1" t="s">
        <v>12604</v>
      </c>
      <c r="R19339" s="1" t="s">
        <v>1343</v>
      </c>
      <c r="S19339" s="1" t="s">
        <v>6450</v>
      </c>
      <c r="T19339" s="1" t="s">
        <v>200</v>
      </c>
      <c r="U19339" s="1" t="s">
        <v>771</v>
      </c>
      <c r="V19339" s="1" t="s">
        <v>50</v>
      </c>
      <c r="W19339" s="4">
        <v>7.5767276874400002E-5</v>
      </c>
      <c r="X19339" s="4">
        <v>3.7390376564983298E-3</v>
      </c>
      <c r="Y19339" s="1" t="s">
        <v>1389</v>
      </c>
      <c r="Z19339" s="1" t="s">
        <v>174361</v>
      </c>
      <c r="AA19339" s="1" t="s">
        <v>847</v>
      </c>
      <c r="AB19339" s="1" t="s">
        <v>968</v>
      </c>
      <c r="AC19339" s="1" t="s">
        <v>3345</v>
      </c>
      <c r="AD19339" s="3">
        <v>21.75</v>
      </c>
      <c r="AE19339" s="1" t="s">
        <v>3301</v>
      </c>
      <c r="AF19339" s="1" t="s">
        <v>142</v>
      </c>
    </row>
    <row r="19340" spans="1:32" x14ac:dyDescent="0.25">
      <c r="A19340" s="1" t="s">
        <v>174354</v>
      </c>
      <c r="B19340" s="1" t="s">
        <v>174352</v>
      </c>
      <c r="C19340" s="1" t="s">
        <v>174385</v>
      </c>
      <c r="D19340" s="1" t="s">
        <v>35</v>
      </c>
      <c r="E19340" s="1" t="s">
        <v>32</v>
      </c>
      <c r="F19340" s="1" t="s">
        <v>174386</v>
      </c>
      <c r="G19340" s="1" t="s">
        <v>174386</v>
      </c>
      <c r="H19340" s="1" t="s">
        <v>174351</v>
      </c>
      <c r="I19340" s="1" t="s">
        <v>2833</v>
      </c>
      <c r="J19340" s="1" t="s">
        <v>125</v>
      </c>
      <c r="K19340" s="1" t="s">
        <v>174355</v>
      </c>
      <c r="L19340" s="1" t="s">
        <v>174356</v>
      </c>
      <c r="M19340" s="1" t="s">
        <v>174357</v>
      </c>
      <c r="N19340" s="1" t="s">
        <v>174358</v>
      </c>
      <c r="O19340" s="1" t="s">
        <v>174359</v>
      </c>
      <c r="P19340" s="1" t="s">
        <v>174360</v>
      </c>
      <c r="Q19340" s="1" t="s">
        <v>12604</v>
      </c>
      <c r="R19340" s="1" t="s">
        <v>1343</v>
      </c>
      <c r="S19340" s="1" t="s">
        <v>6450</v>
      </c>
      <c r="T19340" s="1" t="s">
        <v>200</v>
      </c>
      <c r="U19340" s="1" t="s">
        <v>771</v>
      </c>
      <c r="V19340" s="1" t="s">
        <v>50</v>
      </c>
      <c r="W19340" s="4">
        <v>7.5767276874400002E-5</v>
      </c>
      <c r="X19340" s="4">
        <v>3.7390376564983298E-3</v>
      </c>
      <c r="Y19340" s="1" t="s">
        <v>1389</v>
      </c>
      <c r="Z19340" s="1" t="s">
        <v>174361</v>
      </c>
      <c r="AA19340" s="1" t="s">
        <v>847</v>
      </c>
      <c r="AB19340" s="1" t="s">
        <v>968</v>
      </c>
      <c r="AC19340" s="1" t="s">
        <v>3345</v>
      </c>
      <c r="AD19340" s="3">
        <v>21.75</v>
      </c>
      <c r="AE19340" s="1" t="s">
        <v>3301</v>
      </c>
      <c r="AF19340" s="1" t="s">
        <v>142</v>
      </c>
    </row>
    <row r="19341" spans="1:32" x14ac:dyDescent="0.25">
      <c r="A19341" s="1" t="s">
        <v>174354</v>
      </c>
      <c r="B19341" s="1" t="s">
        <v>174352</v>
      </c>
      <c r="C19341" s="1" t="s">
        <v>174387</v>
      </c>
      <c r="D19341" s="1" t="s">
        <v>35</v>
      </c>
      <c r="E19341" s="1" t="s">
        <v>32</v>
      </c>
      <c r="F19341" s="1" t="s">
        <v>174388</v>
      </c>
      <c r="G19341" s="1" t="s">
        <v>174388</v>
      </c>
      <c r="H19341" s="1" t="s">
        <v>174351</v>
      </c>
      <c r="I19341" s="1" t="s">
        <v>2833</v>
      </c>
      <c r="J19341" s="1" t="s">
        <v>125</v>
      </c>
      <c r="K19341" s="1" t="s">
        <v>174355</v>
      </c>
      <c r="L19341" s="1" t="s">
        <v>174356</v>
      </c>
      <c r="M19341" s="1" t="s">
        <v>174357</v>
      </c>
      <c r="N19341" s="1" t="s">
        <v>174358</v>
      </c>
      <c r="O19341" s="1" t="s">
        <v>174359</v>
      </c>
      <c r="P19341" s="1" t="s">
        <v>174360</v>
      </c>
      <c r="Q19341" s="1" t="s">
        <v>12604</v>
      </c>
      <c r="R19341" s="1" t="s">
        <v>1343</v>
      </c>
      <c r="S19341" s="1" t="s">
        <v>6450</v>
      </c>
      <c r="T19341" s="1" t="s">
        <v>200</v>
      </c>
      <c r="U19341" s="1" t="s">
        <v>771</v>
      </c>
      <c r="V19341" s="1" t="s">
        <v>50</v>
      </c>
      <c r="W19341" s="4">
        <v>7.5767276874400002E-5</v>
      </c>
      <c r="X19341" s="4">
        <v>3.7390376564983298E-3</v>
      </c>
      <c r="Y19341" s="1" t="s">
        <v>1389</v>
      </c>
      <c r="Z19341" s="1" t="s">
        <v>174361</v>
      </c>
      <c r="AA19341" s="1" t="s">
        <v>847</v>
      </c>
      <c r="AB19341" s="1" t="s">
        <v>968</v>
      </c>
      <c r="AC19341" s="1" t="s">
        <v>3345</v>
      </c>
      <c r="AD19341" s="3">
        <v>21.75</v>
      </c>
      <c r="AE19341" s="1" t="s">
        <v>3301</v>
      </c>
      <c r="AF19341" s="1" t="s">
        <v>142</v>
      </c>
    </row>
    <row r="19342" spans="1:32" x14ac:dyDescent="0.25">
      <c r="A19342" s="1" t="s">
        <v>174354</v>
      </c>
      <c r="B19342" s="1" t="s">
        <v>174352</v>
      </c>
      <c r="C19342" s="1" t="s">
        <v>174389</v>
      </c>
      <c r="D19342" s="1" t="s">
        <v>35</v>
      </c>
      <c r="E19342" s="1" t="s">
        <v>32</v>
      </c>
      <c r="F19342" s="1" t="s">
        <v>174390</v>
      </c>
      <c r="G19342" s="1" t="s">
        <v>174390</v>
      </c>
      <c r="H19342" s="1" t="s">
        <v>174351</v>
      </c>
      <c r="I19342" s="1" t="s">
        <v>2833</v>
      </c>
      <c r="J19342" s="1" t="s">
        <v>125</v>
      </c>
      <c r="K19342" s="1" t="s">
        <v>174355</v>
      </c>
      <c r="L19342" s="1" t="s">
        <v>174356</v>
      </c>
      <c r="M19342" s="1" t="s">
        <v>174357</v>
      </c>
      <c r="N19342" s="1" t="s">
        <v>174358</v>
      </c>
      <c r="O19342" s="1" t="s">
        <v>174359</v>
      </c>
      <c r="P19342" s="1" t="s">
        <v>174360</v>
      </c>
      <c r="Q19342" s="1" t="s">
        <v>12604</v>
      </c>
      <c r="R19342" s="1" t="s">
        <v>1343</v>
      </c>
      <c r="S19342" s="1" t="s">
        <v>6450</v>
      </c>
      <c r="T19342" s="1" t="s">
        <v>200</v>
      </c>
      <c r="U19342" s="1" t="s">
        <v>771</v>
      </c>
      <c r="V19342" s="1" t="s">
        <v>50</v>
      </c>
      <c r="W19342" s="4">
        <v>7.5767276874400002E-5</v>
      </c>
      <c r="X19342" s="4">
        <v>3.7390376564983298E-3</v>
      </c>
      <c r="Y19342" s="1" t="s">
        <v>1389</v>
      </c>
      <c r="Z19342" s="1" t="s">
        <v>174361</v>
      </c>
      <c r="AA19342" s="1" t="s">
        <v>847</v>
      </c>
      <c r="AB19342" s="1" t="s">
        <v>968</v>
      </c>
      <c r="AC19342" s="1" t="s">
        <v>3345</v>
      </c>
      <c r="AD19342" s="3">
        <v>21.75</v>
      </c>
      <c r="AE19342" s="1" t="s">
        <v>3301</v>
      </c>
      <c r="AF19342" s="1" t="s">
        <v>142</v>
      </c>
    </row>
    <row r="19343" spans="1:32" x14ac:dyDescent="0.25">
      <c r="A19343" s="1" t="s">
        <v>174354</v>
      </c>
      <c r="B19343" s="1" t="s">
        <v>174352</v>
      </c>
      <c r="C19343" s="1" t="s">
        <v>174391</v>
      </c>
      <c r="D19343" s="1" t="s">
        <v>35</v>
      </c>
      <c r="E19343" s="1" t="s">
        <v>32</v>
      </c>
      <c r="F19343" s="1" t="s">
        <v>174392</v>
      </c>
      <c r="G19343" s="1" t="s">
        <v>174392</v>
      </c>
      <c r="H19343" s="1" t="s">
        <v>174351</v>
      </c>
      <c r="I19343" s="1" t="s">
        <v>2833</v>
      </c>
      <c r="J19343" s="1" t="s">
        <v>125</v>
      </c>
      <c r="K19343" s="1" t="s">
        <v>174355</v>
      </c>
      <c r="L19343" s="1" t="s">
        <v>174356</v>
      </c>
      <c r="M19343" s="1" t="s">
        <v>174357</v>
      </c>
      <c r="N19343" s="1" t="s">
        <v>174358</v>
      </c>
      <c r="O19343" s="1" t="s">
        <v>174359</v>
      </c>
      <c r="P19343" s="1" t="s">
        <v>174360</v>
      </c>
      <c r="Q19343" s="1" t="s">
        <v>12604</v>
      </c>
      <c r="R19343" s="1" t="s">
        <v>1343</v>
      </c>
      <c r="S19343" s="1" t="s">
        <v>6450</v>
      </c>
      <c r="T19343" s="1" t="s">
        <v>200</v>
      </c>
      <c r="U19343" s="1" t="s">
        <v>771</v>
      </c>
      <c r="V19343" s="1" t="s">
        <v>50</v>
      </c>
      <c r="W19343" s="4">
        <v>7.5767276874400002E-5</v>
      </c>
      <c r="X19343" s="4">
        <v>3.7390376564983298E-3</v>
      </c>
      <c r="Y19343" s="1" t="s">
        <v>1389</v>
      </c>
      <c r="Z19343" s="1" t="s">
        <v>174361</v>
      </c>
      <c r="AA19343" s="1" t="s">
        <v>847</v>
      </c>
      <c r="AB19343" s="1" t="s">
        <v>55</v>
      </c>
      <c r="AC19343" s="1" t="s">
        <v>3345</v>
      </c>
      <c r="AD19343" s="3">
        <v>21.75</v>
      </c>
      <c r="AE19343" s="1" t="s">
        <v>3301</v>
      </c>
      <c r="AF19343" s="1" t="s">
        <v>142</v>
      </c>
    </row>
    <row r="19344" spans="1:32" x14ac:dyDescent="0.25">
      <c r="A19344" s="1" t="s">
        <v>174354</v>
      </c>
      <c r="B19344" s="1" t="s">
        <v>174352</v>
      </c>
      <c r="C19344" s="1" t="s">
        <v>174393</v>
      </c>
      <c r="D19344" s="1" t="s">
        <v>35</v>
      </c>
      <c r="E19344" s="1" t="s">
        <v>32</v>
      </c>
      <c r="F19344" s="1" t="s">
        <v>174394</v>
      </c>
      <c r="G19344" s="1" t="s">
        <v>174394</v>
      </c>
      <c r="H19344" s="1" t="s">
        <v>174351</v>
      </c>
      <c r="I19344" s="1" t="s">
        <v>2833</v>
      </c>
      <c r="J19344" s="1" t="s">
        <v>125</v>
      </c>
      <c r="K19344" s="1" t="s">
        <v>174355</v>
      </c>
      <c r="L19344" s="1" t="s">
        <v>174356</v>
      </c>
      <c r="M19344" s="1" t="s">
        <v>174357</v>
      </c>
      <c r="N19344" s="1" t="s">
        <v>174358</v>
      </c>
      <c r="O19344" s="1" t="s">
        <v>174359</v>
      </c>
      <c r="P19344" s="1" t="s">
        <v>174360</v>
      </c>
      <c r="Q19344" s="1" t="s">
        <v>12604</v>
      </c>
      <c r="R19344" s="1" t="s">
        <v>1343</v>
      </c>
      <c r="S19344" s="1" t="s">
        <v>6450</v>
      </c>
      <c r="T19344" s="1" t="s">
        <v>200</v>
      </c>
      <c r="U19344" s="1" t="s">
        <v>771</v>
      </c>
      <c r="V19344" s="1" t="s">
        <v>50</v>
      </c>
      <c r="W19344" s="4">
        <v>7.5767276874400002E-5</v>
      </c>
      <c r="X19344" s="4">
        <v>3.7390376564983298E-3</v>
      </c>
      <c r="Y19344" s="1" t="s">
        <v>1389</v>
      </c>
      <c r="Z19344" s="1" t="s">
        <v>174361</v>
      </c>
      <c r="AA19344" s="1" t="s">
        <v>847</v>
      </c>
      <c r="AB19344" s="1" t="s">
        <v>968</v>
      </c>
      <c r="AC19344" s="1" t="s">
        <v>3345</v>
      </c>
      <c r="AD19344" s="3">
        <v>21.75</v>
      </c>
      <c r="AE19344" s="1" t="s">
        <v>3301</v>
      </c>
      <c r="AF19344" s="1" t="s">
        <v>142</v>
      </c>
    </row>
    <row r="19345" spans="1:32" x14ac:dyDescent="0.25">
      <c r="A19345" s="1" t="s">
        <v>174354</v>
      </c>
      <c r="B19345" s="1" t="s">
        <v>174352</v>
      </c>
      <c r="C19345" s="1" t="s">
        <v>174395</v>
      </c>
      <c r="D19345" s="1" t="s">
        <v>35</v>
      </c>
      <c r="E19345" s="1" t="s">
        <v>32</v>
      </c>
      <c r="F19345" s="1" t="s">
        <v>174396</v>
      </c>
      <c r="G19345" s="1" t="s">
        <v>174396</v>
      </c>
      <c r="H19345" s="1" t="s">
        <v>174351</v>
      </c>
      <c r="I19345" s="1" t="s">
        <v>2833</v>
      </c>
      <c r="J19345" s="1" t="s">
        <v>125</v>
      </c>
      <c r="K19345" s="1" t="s">
        <v>174355</v>
      </c>
      <c r="L19345" s="1" t="s">
        <v>174356</v>
      </c>
      <c r="M19345" s="1" t="s">
        <v>174357</v>
      </c>
      <c r="N19345" s="1" t="s">
        <v>174358</v>
      </c>
      <c r="O19345" s="1" t="s">
        <v>174359</v>
      </c>
      <c r="P19345" s="1" t="s">
        <v>174360</v>
      </c>
      <c r="Q19345" s="1" t="s">
        <v>12604</v>
      </c>
      <c r="R19345" s="1" t="s">
        <v>1343</v>
      </c>
      <c r="S19345" s="1" t="s">
        <v>6450</v>
      </c>
      <c r="T19345" s="1" t="s">
        <v>200</v>
      </c>
      <c r="U19345" s="1" t="s">
        <v>771</v>
      </c>
      <c r="V19345" s="1" t="s">
        <v>50</v>
      </c>
      <c r="W19345" s="4">
        <v>7.5767276874400002E-5</v>
      </c>
      <c r="X19345" s="4">
        <v>3.7390376564983298E-3</v>
      </c>
      <c r="Y19345" s="1" t="s">
        <v>1389</v>
      </c>
      <c r="Z19345" s="1" t="s">
        <v>174361</v>
      </c>
      <c r="AA19345" s="1" t="s">
        <v>847</v>
      </c>
      <c r="AB19345" s="1" t="s">
        <v>968</v>
      </c>
      <c r="AC19345" s="1" t="s">
        <v>3345</v>
      </c>
      <c r="AD19345" s="3">
        <v>21.75</v>
      </c>
      <c r="AE19345" s="1" t="s">
        <v>3301</v>
      </c>
      <c r="AF19345" s="1" t="s">
        <v>142</v>
      </c>
    </row>
    <row r="19346" spans="1:32" x14ac:dyDescent="0.25">
      <c r="A19346" s="1" t="s">
        <v>174354</v>
      </c>
      <c r="B19346" s="1" t="s">
        <v>174352</v>
      </c>
      <c r="C19346" s="1" t="s">
        <v>174397</v>
      </c>
      <c r="D19346" s="1" t="s">
        <v>35</v>
      </c>
      <c r="E19346" s="1" t="s">
        <v>32</v>
      </c>
      <c r="F19346" s="1" t="s">
        <v>174398</v>
      </c>
      <c r="G19346" s="1" t="s">
        <v>174398</v>
      </c>
      <c r="H19346" s="1" t="s">
        <v>174351</v>
      </c>
      <c r="I19346" s="1" t="s">
        <v>2833</v>
      </c>
      <c r="J19346" s="1" t="s">
        <v>125</v>
      </c>
      <c r="K19346" s="1" t="s">
        <v>174355</v>
      </c>
      <c r="L19346" s="1" t="s">
        <v>174356</v>
      </c>
      <c r="M19346" s="1" t="s">
        <v>174357</v>
      </c>
      <c r="N19346" s="1" t="s">
        <v>174358</v>
      </c>
      <c r="O19346" s="1" t="s">
        <v>174359</v>
      </c>
      <c r="P19346" s="1" t="s">
        <v>174360</v>
      </c>
      <c r="Q19346" s="1" t="s">
        <v>12604</v>
      </c>
      <c r="R19346" s="1" t="s">
        <v>1343</v>
      </c>
      <c r="S19346" s="1" t="s">
        <v>6450</v>
      </c>
      <c r="T19346" s="1" t="s">
        <v>200</v>
      </c>
      <c r="U19346" s="1" t="s">
        <v>771</v>
      </c>
      <c r="V19346" s="1" t="s">
        <v>50</v>
      </c>
      <c r="W19346" s="4">
        <v>7.5767276874400002E-5</v>
      </c>
      <c r="X19346" s="4">
        <v>3.7390376564983298E-3</v>
      </c>
      <c r="Y19346" s="1" t="s">
        <v>1389</v>
      </c>
      <c r="Z19346" s="1" t="s">
        <v>174361</v>
      </c>
      <c r="AA19346" s="1" t="s">
        <v>847</v>
      </c>
      <c r="AB19346" s="1" t="s">
        <v>968</v>
      </c>
      <c r="AC19346" s="1" t="s">
        <v>3345</v>
      </c>
      <c r="AD19346" s="3">
        <v>21.75</v>
      </c>
      <c r="AE19346" s="1" t="s">
        <v>3301</v>
      </c>
      <c r="AF19346" s="1" t="s">
        <v>142</v>
      </c>
    </row>
    <row r="19347" spans="1:32" x14ac:dyDescent="0.25">
      <c r="A19347" s="1" t="s">
        <v>174354</v>
      </c>
      <c r="B19347" s="1" t="s">
        <v>174352</v>
      </c>
      <c r="C19347" s="1" t="s">
        <v>174399</v>
      </c>
      <c r="D19347" s="1" t="s">
        <v>35</v>
      </c>
      <c r="E19347" s="1" t="s">
        <v>32</v>
      </c>
      <c r="F19347" s="1" t="s">
        <v>174400</v>
      </c>
      <c r="G19347" s="1" t="s">
        <v>174400</v>
      </c>
      <c r="H19347" s="1" t="s">
        <v>174351</v>
      </c>
      <c r="I19347" s="1" t="s">
        <v>2833</v>
      </c>
      <c r="J19347" s="1" t="s">
        <v>125</v>
      </c>
      <c r="K19347" s="1" t="s">
        <v>174355</v>
      </c>
      <c r="L19347" s="1" t="s">
        <v>174356</v>
      </c>
      <c r="M19347" s="1" t="s">
        <v>174357</v>
      </c>
      <c r="N19347" s="1" t="s">
        <v>174358</v>
      </c>
      <c r="O19347" s="1" t="s">
        <v>174359</v>
      </c>
      <c r="P19347" s="1" t="s">
        <v>174360</v>
      </c>
      <c r="Q19347" s="1" t="s">
        <v>12604</v>
      </c>
      <c r="R19347" s="1" t="s">
        <v>1343</v>
      </c>
      <c r="S19347" s="1" t="s">
        <v>6450</v>
      </c>
      <c r="T19347" s="1" t="s">
        <v>200</v>
      </c>
      <c r="U19347" s="1" t="s">
        <v>771</v>
      </c>
      <c r="V19347" s="1" t="s">
        <v>50</v>
      </c>
      <c r="W19347" s="4">
        <v>7.5767276874400002E-5</v>
      </c>
      <c r="X19347" s="4">
        <v>3.7390376564983298E-3</v>
      </c>
      <c r="Y19347" s="1" t="s">
        <v>1389</v>
      </c>
      <c r="Z19347" s="1" t="s">
        <v>174361</v>
      </c>
      <c r="AA19347" s="1" t="s">
        <v>847</v>
      </c>
      <c r="AB19347" s="1" t="s">
        <v>968</v>
      </c>
      <c r="AC19347" s="1" t="s">
        <v>3345</v>
      </c>
      <c r="AD19347" s="3">
        <v>21.75</v>
      </c>
      <c r="AE19347" s="1" t="s">
        <v>3301</v>
      </c>
      <c r="AF19347" s="1" t="s">
        <v>142</v>
      </c>
    </row>
    <row r="19348" spans="1:32" x14ac:dyDescent="0.25">
      <c r="A19348" s="1" t="s">
        <v>174354</v>
      </c>
      <c r="B19348" s="1" t="s">
        <v>174352</v>
      </c>
      <c r="C19348" s="1" t="s">
        <v>174401</v>
      </c>
      <c r="D19348" s="1" t="s">
        <v>35</v>
      </c>
      <c r="E19348" s="1" t="s">
        <v>32</v>
      </c>
      <c r="F19348" s="1" t="s">
        <v>174402</v>
      </c>
      <c r="G19348" s="1" t="s">
        <v>174402</v>
      </c>
      <c r="H19348" s="1" t="s">
        <v>174351</v>
      </c>
      <c r="I19348" s="1" t="s">
        <v>2833</v>
      </c>
      <c r="J19348" s="1" t="s">
        <v>125</v>
      </c>
      <c r="K19348" s="1" t="s">
        <v>174355</v>
      </c>
      <c r="L19348" s="1" t="s">
        <v>174356</v>
      </c>
      <c r="M19348" s="1" t="s">
        <v>174357</v>
      </c>
      <c r="N19348" s="1" t="s">
        <v>174358</v>
      </c>
      <c r="O19348" s="1" t="s">
        <v>174359</v>
      </c>
      <c r="P19348" s="1" t="s">
        <v>174360</v>
      </c>
      <c r="Q19348" s="1" t="s">
        <v>12604</v>
      </c>
      <c r="R19348" s="1" t="s">
        <v>1343</v>
      </c>
      <c r="S19348" s="1" t="s">
        <v>6450</v>
      </c>
      <c r="T19348" s="1" t="s">
        <v>200</v>
      </c>
      <c r="U19348" s="1" t="s">
        <v>771</v>
      </c>
      <c r="V19348" s="1" t="s">
        <v>50</v>
      </c>
      <c r="W19348" s="4">
        <v>7.5767276874400002E-5</v>
      </c>
      <c r="X19348" s="4">
        <v>3.7390376564983298E-3</v>
      </c>
      <c r="Y19348" s="1" t="s">
        <v>1389</v>
      </c>
      <c r="Z19348" s="1" t="s">
        <v>174361</v>
      </c>
      <c r="AA19348" s="1" t="s">
        <v>847</v>
      </c>
      <c r="AB19348" s="1" t="s">
        <v>968</v>
      </c>
      <c r="AC19348" s="1" t="s">
        <v>3345</v>
      </c>
      <c r="AD19348" s="3">
        <v>21.75</v>
      </c>
      <c r="AE19348" s="1" t="s">
        <v>3301</v>
      </c>
      <c r="AF19348" s="1" t="s">
        <v>142</v>
      </c>
    </row>
    <row r="19349" spans="1:32" x14ac:dyDescent="0.25">
      <c r="A19349" s="1" t="s">
        <v>174354</v>
      </c>
      <c r="B19349" s="1" t="s">
        <v>174352</v>
      </c>
      <c r="C19349" s="1" t="s">
        <v>145785</v>
      </c>
      <c r="D19349" s="1" t="s">
        <v>35</v>
      </c>
      <c r="E19349" s="1" t="s">
        <v>32</v>
      </c>
      <c r="F19349" s="1" t="s">
        <v>174403</v>
      </c>
      <c r="G19349" s="1" t="s">
        <v>174403</v>
      </c>
      <c r="H19349" s="1" t="s">
        <v>174351</v>
      </c>
      <c r="I19349" s="1" t="s">
        <v>2833</v>
      </c>
      <c r="J19349" s="1" t="s">
        <v>125</v>
      </c>
      <c r="K19349" s="1" t="s">
        <v>174355</v>
      </c>
      <c r="L19349" s="1" t="s">
        <v>174356</v>
      </c>
      <c r="M19349" s="1" t="s">
        <v>174357</v>
      </c>
      <c r="N19349" s="1" t="s">
        <v>174358</v>
      </c>
      <c r="O19349" s="1" t="s">
        <v>174359</v>
      </c>
      <c r="P19349" s="1" t="s">
        <v>174360</v>
      </c>
      <c r="Q19349" s="1" t="s">
        <v>12604</v>
      </c>
      <c r="R19349" s="1" t="s">
        <v>1343</v>
      </c>
      <c r="S19349" s="1" t="s">
        <v>6450</v>
      </c>
      <c r="T19349" s="1" t="s">
        <v>200</v>
      </c>
      <c r="U19349" s="1" t="s">
        <v>771</v>
      </c>
      <c r="V19349" s="1" t="s">
        <v>50</v>
      </c>
      <c r="W19349" s="4">
        <v>7.5767276874400002E-5</v>
      </c>
      <c r="X19349" s="4">
        <v>3.7390376564983298E-3</v>
      </c>
      <c r="Y19349" s="1" t="s">
        <v>1389</v>
      </c>
      <c r="Z19349" s="1" t="s">
        <v>174361</v>
      </c>
      <c r="AA19349" s="1" t="s">
        <v>847</v>
      </c>
      <c r="AB19349" s="1" t="s">
        <v>968</v>
      </c>
      <c r="AC19349" s="1" t="s">
        <v>3345</v>
      </c>
      <c r="AD19349" s="3">
        <v>21.75</v>
      </c>
      <c r="AE19349" s="1" t="s">
        <v>3301</v>
      </c>
      <c r="AF19349" s="1" t="s">
        <v>142</v>
      </c>
    </row>
    <row r="19350" spans="1:32" x14ac:dyDescent="0.25">
      <c r="A19350" s="1" t="s">
        <v>174354</v>
      </c>
      <c r="B19350" s="1" t="s">
        <v>174352</v>
      </c>
      <c r="C19350" s="1" t="s">
        <v>174404</v>
      </c>
      <c r="D19350" s="1" t="s">
        <v>35</v>
      </c>
      <c r="E19350" s="1" t="s">
        <v>32</v>
      </c>
      <c r="F19350" s="1" t="s">
        <v>174405</v>
      </c>
      <c r="G19350" s="1" t="s">
        <v>174405</v>
      </c>
      <c r="H19350" s="1" t="s">
        <v>174351</v>
      </c>
      <c r="I19350" s="1" t="s">
        <v>2833</v>
      </c>
      <c r="J19350" s="1" t="s">
        <v>125</v>
      </c>
      <c r="K19350" s="1" t="s">
        <v>174355</v>
      </c>
      <c r="L19350" s="1" t="s">
        <v>174356</v>
      </c>
      <c r="M19350" s="1" t="s">
        <v>174357</v>
      </c>
      <c r="N19350" s="1" t="s">
        <v>174358</v>
      </c>
      <c r="O19350" s="1" t="s">
        <v>174359</v>
      </c>
      <c r="P19350" s="1" t="s">
        <v>174360</v>
      </c>
      <c r="Q19350" s="1" t="s">
        <v>12604</v>
      </c>
      <c r="R19350" s="1" t="s">
        <v>1343</v>
      </c>
      <c r="S19350" s="1" t="s">
        <v>6450</v>
      </c>
      <c r="T19350" s="1" t="s">
        <v>200</v>
      </c>
      <c r="U19350" s="1" t="s">
        <v>771</v>
      </c>
      <c r="V19350" s="1" t="s">
        <v>50</v>
      </c>
      <c r="W19350" s="4">
        <v>7.5767276874400002E-5</v>
      </c>
      <c r="X19350" s="4">
        <v>3.7390376564983298E-3</v>
      </c>
      <c r="Y19350" s="1" t="s">
        <v>1389</v>
      </c>
      <c r="Z19350" s="1" t="s">
        <v>174361</v>
      </c>
      <c r="AA19350" s="1" t="s">
        <v>847</v>
      </c>
      <c r="AB19350" s="1" t="s">
        <v>55</v>
      </c>
      <c r="AC19350" s="1" t="s">
        <v>3345</v>
      </c>
      <c r="AD19350" s="3">
        <v>21.75</v>
      </c>
      <c r="AE19350" s="1" t="s">
        <v>3301</v>
      </c>
      <c r="AF19350" s="1" t="s">
        <v>142</v>
      </c>
    </row>
    <row r="19351" spans="1:32" x14ac:dyDescent="0.25">
      <c r="A19351" s="1" t="s">
        <v>174354</v>
      </c>
      <c r="B19351" s="1" t="s">
        <v>174352</v>
      </c>
      <c r="C19351" s="1" t="s">
        <v>174406</v>
      </c>
      <c r="D19351" s="1" t="s">
        <v>35</v>
      </c>
      <c r="E19351" s="1" t="s">
        <v>32</v>
      </c>
      <c r="F19351" s="1" t="s">
        <v>174407</v>
      </c>
      <c r="G19351" s="1" t="s">
        <v>174407</v>
      </c>
      <c r="H19351" s="1" t="s">
        <v>174351</v>
      </c>
      <c r="I19351" s="1" t="s">
        <v>2833</v>
      </c>
      <c r="J19351" s="1" t="s">
        <v>125</v>
      </c>
      <c r="K19351" s="1" t="s">
        <v>174355</v>
      </c>
      <c r="L19351" s="1" t="s">
        <v>174356</v>
      </c>
      <c r="M19351" s="1" t="s">
        <v>174357</v>
      </c>
      <c r="N19351" s="1" t="s">
        <v>174358</v>
      </c>
      <c r="O19351" s="1" t="s">
        <v>174359</v>
      </c>
      <c r="P19351" s="1" t="s">
        <v>174360</v>
      </c>
      <c r="Q19351" s="1" t="s">
        <v>12604</v>
      </c>
      <c r="R19351" s="1" t="s">
        <v>1343</v>
      </c>
      <c r="S19351" s="1" t="s">
        <v>6450</v>
      </c>
      <c r="T19351" s="1" t="s">
        <v>200</v>
      </c>
      <c r="U19351" s="1" t="s">
        <v>771</v>
      </c>
      <c r="V19351" s="1" t="s">
        <v>50</v>
      </c>
      <c r="W19351" s="4">
        <v>7.5767276874400002E-5</v>
      </c>
      <c r="X19351" s="4">
        <v>3.7390376564983298E-3</v>
      </c>
      <c r="Y19351" s="1" t="s">
        <v>1389</v>
      </c>
      <c r="Z19351" s="1" t="s">
        <v>174361</v>
      </c>
      <c r="AA19351" s="1" t="s">
        <v>847</v>
      </c>
      <c r="AB19351" s="1" t="s">
        <v>968</v>
      </c>
      <c r="AC19351" s="1" t="s">
        <v>3345</v>
      </c>
      <c r="AD19351" s="3">
        <v>21.75</v>
      </c>
      <c r="AE19351" s="1" t="s">
        <v>3301</v>
      </c>
      <c r="AF19351" s="1" t="s">
        <v>142</v>
      </c>
    </row>
    <row r="19352" spans="1:32" x14ac:dyDescent="0.25">
      <c r="A19352" s="1" t="s">
        <v>174354</v>
      </c>
      <c r="B19352" s="1" t="s">
        <v>174352</v>
      </c>
      <c r="C19352" s="1" t="s">
        <v>174408</v>
      </c>
      <c r="D19352" s="1" t="s">
        <v>35</v>
      </c>
      <c r="E19352" s="1" t="s">
        <v>32</v>
      </c>
      <c r="F19352" s="1" t="s">
        <v>174409</v>
      </c>
      <c r="G19352" s="1" t="s">
        <v>174409</v>
      </c>
      <c r="H19352" s="1" t="s">
        <v>174351</v>
      </c>
      <c r="I19352" s="1" t="s">
        <v>2833</v>
      </c>
      <c r="J19352" s="1" t="s">
        <v>125</v>
      </c>
      <c r="K19352" s="1" t="s">
        <v>174355</v>
      </c>
      <c r="L19352" s="1" t="s">
        <v>174356</v>
      </c>
      <c r="M19352" s="1" t="s">
        <v>174357</v>
      </c>
      <c r="N19352" s="1" t="s">
        <v>174358</v>
      </c>
      <c r="O19352" s="1" t="s">
        <v>174359</v>
      </c>
      <c r="P19352" s="1" t="s">
        <v>174360</v>
      </c>
      <c r="Q19352" s="1" t="s">
        <v>12604</v>
      </c>
      <c r="R19352" s="1" t="s">
        <v>1343</v>
      </c>
      <c r="S19352" s="1" t="s">
        <v>6450</v>
      </c>
      <c r="T19352" s="1" t="s">
        <v>200</v>
      </c>
      <c r="U19352" s="1" t="s">
        <v>771</v>
      </c>
      <c r="V19352" s="1" t="s">
        <v>50</v>
      </c>
      <c r="W19352" s="4">
        <v>7.5767276874400002E-5</v>
      </c>
      <c r="X19352" s="4">
        <v>3.7390376564983298E-3</v>
      </c>
      <c r="Y19352" s="1" t="s">
        <v>1389</v>
      </c>
      <c r="Z19352" s="1" t="s">
        <v>174361</v>
      </c>
      <c r="AA19352" s="1" t="s">
        <v>847</v>
      </c>
      <c r="AB19352" s="1" t="s">
        <v>55</v>
      </c>
      <c r="AC19352" s="1" t="s">
        <v>3345</v>
      </c>
      <c r="AD19352" s="3">
        <v>21.75</v>
      </c>
      <c r="AE19352" s="1" t="s">
        <v>3301</v>
      </c>
      <c r="AF19352" s="1" t="s">
        <v>142</v>
      </c>
    </row>
    <row r="19353" spans="1:32" x14ac:dyDescent="0.25">
      <c r="A19353" s="1" t="s">
        <v>174354</v>
      </c>
      <c r="B19353" s="1" t="s">
        <v>174352</v>
      </c>
      <c r="C19353" s="1" t="s">
        <v>174410</v>
      </c>
      <c r="D19353" s="1" t="s">
        <v>35</v>
      </c>
      <c r="E19353" s="1" t="s">
        <v>32</v>
      </c>
      <c r="F19353" s="1" t="s">
        <v>174411</v>
      </c>
      <c r="G19353" s="1" t="s">
        <v>174411</v>
      </c>
      <c r="H19353" s="1" t="s">
        <v>174351</v>
      </c>
      <c r="I19353" s="1" t="s">
        <v>2833</v>
      </c>
      <c r="J19353" s="1" t="s">
        <v>125</v>
      </c>
      <c r="K19353" s="1" t="s">
        <v>174355</v>
      </c>
      <c r="L19353" s="1" t="s">
        <v>174356</v>
      </c>
      <c r="M19353" s="1" t="s">
        <v>174357</v>
      </c>
      <c r="N19353" s="1" t="s">
        <v>174358</v>
      </c>
      <c r="O19353" s="1" t="s">
        <v>174359</v>
      </c>
      <c r="P19353" s="1" t="s">
        <v>174360</v>
      </c>
      <c r="Q19353" s="1" t="s">
        <v>12604</v>
      </c>
      <c r="R19353" s="1" t="s">
        <v>1343</v>
      </c>
      <c r="S19353" s="1" t="s">
        <v>6450</v>
      </c>
      <c r="T19353" s="1" t="s">
        <v>200</v>
      </c>
      <c r="U19353" s="1" t="s">
        <v>771</v>
      </c>
      <c r="V19353" s="1" t="s">
        <v>50</v>
      </c>
      <c r="W19353" s="4">
        <v>7.5767276874400002E-5</v>
      </c>
      <c r="X19353" s="4">
        <v>3.7390376564983298E-3</v>
      </c>
      <c r="Y19353" s="1" t="s">
        <v>1389</v>
      </c>
      <c r="Z19353" s="1" t="s">
        <v>174361</v>
      </c>
      <c r="AA19353" s="1" t="s">
        <v>847</v>
      </c>
      <c r="AB19353" s="1" t="s">
        <v>55</v>
      </c>
      <c r="AC19353" s="1" t="s">
        <v>3345</v>
      </c>
      <c r="AD19353" s="3">
        <v>21.75</v>
      </c>
      <c r="AE19353" s="1" t="s">
        <v>3301</v>
      </c>
      <c r="AF19353" s="1" t="s">
        <v>142</v>
      </c>
    </row>
    <row r="19354" spans="1:32" x14ac:dyDescent="0.25">
      <c r="A19354" s="1" t="s">
        <v>174414</v>
      </c>
      <c r="B19354" s="1" t="s">
        <v>174413</v>
      </c>
      <c r="C19354" s="1" t="s">
        <v>174410</v>
      </c>
      <c r="D19354" s="1" t="s">
        <v>122</v>
      </c>
      <c r="E19354" s="1" t="s">
        <v>219</v>
      </c>
      <c r="F19354" s="1" t="s">
        <v>174426</v>
      </c>
      <c r="G19354" s="1" t="s">
        <v>174426</v>
      </c>
      <c r="H19354" s="1" t="s">
        <v>174412</v>
      </c>
      <c r="I19354" s="1" t="s">
        <v>638</v>
      </c>
      <c r="J19354" s="1" t="s">
        <v>38</v>
      </c>
      <c r="K19354" s="1" t="s">
        <v>174415</v>
      </c>
      <c r="L19354" s="1" t="s">
        <v>174416</v>
      </c>
      <c r="M19354" s="1" t="s">
        <v>174417</v>
      </c>
      <c r="N19354" s="1" t="s">
        <v>174418</v>
      </c>
      <c r="O19354" s="1" t="s">
        <v>174419</v>
      </c>
      <c r="P19354" s="1" t="s">
        <v>174420</v>
      </c>
      <c r="Q19354" s="1" t="s">
        <v>74539</v>
      </c>
      <c r="R19354" s="1" t="s">
        <v>174421</v>
      </c>
      <c r="S19354" s="1" t="s">
        <v>174422</v>
      </c>
      <c r="T19354" s="1" t="s">
        <v>174423</v>
      </c>
      <c r="U19354" s="1" t="s">
        <v>1527</v>
      </c>
      <c r="V19354" s="1" t="s">
        <v>103</v>
      </c>
      <c r="W19354" s="4">
        <v>4.8031446441099998E-5</v>
      </c>
      <c r="X19354" s="4">
        <v>1.1761165880945399E-3</v>
      </c>
      <c r="Y19354" s="1" t="s">
        <v>174424</v>
      </c>
      <c r="Z19354" s="1" t="s">
        <v>174425</v>
      </c>
      <c r="AA19354" s="1" t="s">
        <v>70</v>
      </c>
      <c r="AB19354" s="1" t="s">
        <v>55</v>
      </c>
      <c r="AC19354" s="1" t="s">
        <v>5299</v>
      </c>
      <c r="AD19354" s="3">
        <v>25.8333333333333</v>
      </c>
      <c r="AE19354" s="1" t="s">
        <v>3301</v>
      </c>
      <c r="AF19354" s="1" t="s">
        <v>142</v>
      </c>
    </row>
    <row r="19355" spans="1:32" x14ac:dyDescent="0.25">
      <c r="A19355" s="1" t="s">
        <v>174354</v>
      </c>
      <c r="B19355" s="1" t="s">
        <v>174352</v>
      </c>
      <c r="C19355" s="1" t="s">
        <v>174427</v>
      </c>
      <c r="D19355" s="1" t="s">
        <v>35</v>
      </c>
      <c r="E19355" s="1" t="s">
        <v>32</v>
      </c>
      <c r="F19355" s="1" t="s">
        <v>174428</v>
      </c>
      <c r="G19355" s="1" t="s">
        <v>174428</v>
      </c>
      <c r="H19355" s="1" t="s">
        <v>174351</v>
      </c>
      <c r="I19355" s="1" t="s">
        <v>2833</v>
      </c>
      <c r="J19355" s="1" t="s">
        <v>125</v>
      </c>
      <c r="K19355" s="1" t="s">
        <v>174355</v>
      </c>
      <c r="L19355" s="1" t="s">
        <v>174356</v>
      </c>
      <c r="M19355" s="1" t="s">
        <v>174357</v>
      </c>
      <c r="N19355" s="1" t="s">
        <v>174358</v>
      </c>
      <c r="O19355" s="1" t="s">
        <v>174359</v>
      </c>
      <c r="P19355" s="1" t="s">
        <v>174360</v>
      </c>
      <c r="Q19355" s="1" t="s">
        <v>12604</v>
      </c>
      <c r="R19355" s="1" t="s">
        <v>1343</v>
      </c>
      <c r="S19355" s="1" t="s">
        <v>6450</v>
      </c>
      <c r="T19355" s="1" t="s">
        <v>200</v>
      </c>
      <c r="U19355" s="1" t="s">
        <v>771</v>
      </c>
      <c r="V19355" s="1" t="s">
        <v>50</v>
      </c>
      <c r="W19355" s="4">
        <v>7.5767276874400002E-5</v>
      </c>
      <c r="X19355" s="4">
        <v>3.7390376564983298E-3</v>
      </c>
      <c r="Y19355" s="1" t="s">
        <v>1389</v>
      </c>
      <c r="Z19355" s="1" t="s">
        <v>174361</v>
      </c>
      <c r="AA19355" s="1" t="s">
        <v>847</v>
      </c>
      <c r="AB19355" s="1" t="s">
        <v>55</v>
      </c>
      <c r="AC19355" s="1" t="s">
        <v>3345</v>
      </c>
      <c r="AD19355" s="3">
        <v>21.75</v>
      </c>
      <c r="AE19355" s="1" t="s">
        <v>3301</v>
      </c>
      <c r="AF19355" s="1" t="s">
        <v>142</v>
      </c>
    </row>
    <row r="19356" spans="1:32" x14ac:dyDescent="0.25">
      <c r="A19356" s="1" t="s">
        <v>174430</v>
      </c>
      <c r="B19356" s="1" t="s">
        <v>174429</v>
      </c>
      <c r="C19356" s="1" t="s">
        <v>174427</v>
      </c>
      <c r="D19356" s="1" t="s">
        <v>122</v>
      </c>
      <c r="E19356" s="1" t="s">
        <v>219</v>
      </c>
      <c r="F19356" s="1" t="s">
        <v>174442</v>
      </c>
      <c r="G19356" s="1" t="s">
        <v>174442</v>
      </c>
      <c r="H19356" s="1" t="s">
        <v>150866</v>
      </c>
      <c r="I19356" s="1" t="s">
        <v>638</v>
      </c>
      <c r="J19356" s="1" t="s">
        <v>125</v>
      </c>
      <c r="K19356" s="1" t="s">
        <v>174431</v>
      </c>
      <c r="L19356" s="1" t="s">
        <v>174432</v>
      </c>
      <c r="M19356" s="1" t="s">
        <v>174433</v>
      </c>
      <c r="N19356" s="1" t="s">
        <v>174434</v>
      </c>
      <c r="O19356" s="1" t="s">
        <v>174435</v>
      </c>
      <c r="P19356" s="1" t="s">
        <v>174436</v>
      </c>
      <c r="Q19356" s="1" t="s">
        <v>174437</v>
      </c>
      <c r="R19356" s="1" t="s">
        <v>9086</v>
      </c>
      <c r="S19356" s="1" t="s">
        <v>174438</v>
      </c>
      <c r="T19356" s="1" t="s">
        <v>174439</v>
      </c>
      <c r="U19356" s="1" t="s">
        <v>3350</v>
      </c>
      <c r="V19356" s="1" t="s">
        <v>103</v>
      </c>
      <c r="W19356" s="4">
        <v>1.067413524E-3</v>
      </c>
      <c r="X19356" s="4">
        <v>1.5914121791284899E-2</v>
      </c>
      <c r="Y19356" s="1" t="s">
        <v>174440</v>
      </c>
      <c r="Z19356" s="1" t="s">
        <v>174441</v>
      </c>
      <c r="AA19356" s="1" t="s">
        <v>3133</v>
      </c>
      <c r="AB19356" s="1" t="s">
        <v>55</v>
      </c>
      <c r="AC19356" s="1" t="s">
        <v>8332</v>
      </c>
      <c r="AD19356" s="3">
        <v>46.8333333333333</v>
      </c>
      <c r="AE19356" s="1" t="s">
        <v>3301</v>
      </c>
      <c r="AF19356" s="1" t="s">
        <v>142</v>
      </c>
    </row>
    <row r="19357" spans="1:32" x14ac:dyDescent="0.25">
      <c r="A19357" s="1" t="s">
        <v>174354</v>
      </c>
      <c r="B19357" s="1" t="s">
        <v>174352</v>
      </c>
      <c r="C19357" s="1" t="s">
        <v>174443</v>
      </c>
      <c r="D19357" s="1" t="s">
        <v>35</v>
      </c>
      <c r="E19357" s="1" t="s">
        <v>32</v>
      </c>
      <c r="F19357" s="1" t="s">
        <v>174444</v>
      </c>
      <c r="G19357" s="1" t="s">
        <v>174444</v>
      </c>
      <c r="H19357" s="1" t="s">
        <v>174351</v>
      </c>
      <c r="I19357" s="1" t="s">
        <v>2833</v>
      </c>
      <c r="J19357" s="1" t="s">
        <v>125</v>
      </c>
      <c r="K19357" s="1" t="s">
        <v>174355</v>
      </c>
      <c r="L19357" s="1" t="s">
        <v>174356</v>
      </c>
      <c r="M19357" s="1" t="s">
        <v>174357</v>
      </c>
      <c r="N19357" s="1" t="s">
        <v>174358</v>
      </c>
      <c r="O19357" s="1" t="s">
        <v>174359</v>
      </c>
      <c r="P19357" s="1" t="s">
        <v>174360</v>
      </c>
      <c r="Q19357" s="1" t="s">
        <v>12604</v>
      </c>
      <c r="R19357" s="1" t="s">
        <v>1343</v>
      </c>
      <c r="S19357" s="1" t="s">
        <v>6450</v>
      </c>
      <c r="T19357" s="1" t="s">
        <v>200</v>
      </c>
      <c r="U19357" s="1" t="s">
        <v>771</v>
      </c>
      <c r="V19357" s="1" t="s">
        <v>50</v>
      </c>
      <c r="W19357" s="4">
        <v>7.5767276874400002E-5</v>
      </c>
      <c r="X19357" s="4">
        <v>3.7390376564983298E-3</v>
      </c>
      <c r="Y19357" s="1" t="s">
        <v>1389</v>
      </c>
      <c r="Z19357" s="1" t="s">
        <v>174361</v>
      </c>
      <c r="AA19357" s="1" t="s">
        <v>847</v>
      </c>
      <c r="AB19357" s="1" t="s">
        <v>55</v>
      </c>
      <c r="AC19357" s="1" t="s">
        <v>3345</v>
      </c>
      <c r="AD19357" s="3">
        <v>21.75</v>
      </c>
      <c r="AE19357" s="1" t="s">
        <v>3301</v>
      </c>
      <c r="AF19357" s="1" t="s">
        <v>142</v>
      </c>
    </row>
    <row r="19358" spans="1:32" x14ac:dyDescent="0.25">
      <c r="A19358" s="1" t="s">
        <v>174447</v>
      </c>
      <c r="B19358" s="1" t="s">
        <v>174446</v>
      </c>
      <c r="C19358" s="1" t="s">
        <v>174443</v>
      </c>
      <c r="D19358" s="1" t="s">
        <v>122</v>
      </c>
      <c r="E19358" s="1" t="s">
        <v>219</v>
      </c>
      <c r="F19358" s="1" t="s">
        <v>174454</v>
      </c>
      <c r="G19358" s="1" t="s">
        <v>174454</v>
      </c>
      <c r="H19358" s="1" t="s">
        <v>174445</v>
      </c>
      <c r="I19358" s="1" t="s">
        <v>261</v>
      </c>
      <c r="J19358" s="1" t="s">
        <v>125</v>
      </c>
      <c r="K19358" s="1" t="s">
        <v>51634</v>
      </c>
      <c r="L19358" s="1" t="s">
        <v>51635</v>
      </c>
      <c r="M19358" s="1" t="s">
        <v>174448</v>
      </c>
      <c r="N19358" s="1" t="s">
        <v>174449</v>
      </c>
      <c r="O19358" s="1" t="s">
        <v>51638</v>
      </c>
      <c r="P19358" s="1" t="s">
        <v>51639</v>
      </c>
      <c r="Q19358" s="1" t="s">
        <v>129378</v>
      </c>
      <c r="R19358" s="1" t="s">
        <v>174450</v>
      </c>
      <c r="S19358" s="1" t="s">
        <v>94090</v>
      </c>
      <c r="T19358" s="1" t="s">
        <v>174451</v>
      </c>
      <c r="U19358" s="1" t="s">
        <v>1258</v>
      </c>
      <c r="V19358" s="1" t="s">
        <v>103</v>
      </c>
      <c r="W19358" s="4">
        <v>4.5764340207400003E-6</v>
      </c>
      <c r="X19358" s="4">
        <v>1.5398381689399901E-4</v>
      </c>
      <c r="Y19358" s="1" t="s">
        <v>174452</v>
      </c>
      <c r="Z19358" s="1" t="s">
        <v>174453</v>
      </c>
      <c r="AA19358" s="1" t="s">
        <v>8607</v>
      </c>
      <c r="AB19358" s="1" t="s">
        <v>55</v>
      </c>
      <c r="AC19358" s="1" t="s">
        <v>174455</v>
      </c>
      <c r="AD19358" s="3">
        <v>12.5</v>
      </c>
      <c r="AE19358" s="1" t="s">
        <v>3301</v>
      </c>
      <c r="AF19358" s="1" t="s">
        <v>142</v>
      </c>
    </row>
    <row r="19359" spans="1:32" x14ac:dyDescent="0.25">
      <c r="A19359" s="1" t="s">
        <v>174447</v>
      </c>
      <c r="B19359" s="1" t="s">
        <v>174446</v>
      </c>
      <c r="C19359" s="1" t="s">
        <v>174443</v>
      </c>
      <c r="D19359" s="1" t="s">
        <v>122</v>
      </c>
      <c r="E19359" s="1" t="s">
        <v>219</v>
      </c>
      <c r="F19359" s="1" t="s">
        <v>174462</v>
      </c>
      <c r="G19359" s="1" t="s">
        <v>174462</v>
      </c>
      <c r="H19359" s="1" t="s">
        <v>174456</v>
      </c>
      <c r="I19359" s="1" t="s">
        <v>261</v>
      </c>
      <c r="J19359" s="1" t="s">
        <v>125</v>
      </c>
      <c r="K19359" s="1" t="s">
        <v>51634</v>
      </c>
      <c r="L19359" s="1" t="s">
        <v>174457</v>
      </c>
      <c r="M19359" s="1" t="s">
        <v>174448</v>
      </c>
      <c r="N19359" s="1" t="s">
        <v>174449</v>
      </c>
      <c r="O19359" s="1" t="s">
        <v>51638</v>
      </c>
      <c r="P19359" s="1" t="s">
        <v>51639</v>
      </c>
      <c r="Q19359" s="1" t="s">
        <v>174458</v>
      </c>
      <c r="R19359" s="1" t="s">
        <v>174450</v>
      </c>
      <c r="S19359" s="1" t="s">
        <v>174459</v>
      </c>
      <c r="T19359" s="1" t="s">
        <v>174451</v>
      </c>
      <c r="U19359" s="1" t="s">
        <v>620</v>
      </c>
      <c r="V19359" s="1" t="s">
        <v>103</v>
      </c>
      <c r="W19359" s="4">
        <v>4.6087033394E-4</v>
      </c>
      <c r="X19359" s="4">
        <v>7.9876990117298905E-3</v>
      </c>
      <c r="Y19359" s="1" t="s">
        <v>174460</v>
      </c>
      <c r="Z19359" s="1" t="s">
        <v>174461</v>
      </c>
      <c r="AA19359" s="1" t="s">
        <v>2445</v>
      </c>
      <c r="AB19359" s="1" t="s">
        <v>55</v>
      </c>
      <c r="AC19359" s="1" t="s">
        <v>2185</v>
      </c>
      <c r="AD19359" s="3">
        <v>54.5</v>
      </c>
      <c r="AE19359" s="1" t="s">
        <v>3301</v>
      </c>
      <c r="AF19359" s="1" t="s">
        <v>142</v>
      </c>
    </row>
    <row r="19360" spans="1:32" x14ac:dyDescent="0.25">
      <c r="A19360" s="1" t="s">
        <v>174354</v>
      </c>
      <c r="B19360" s="1" t="s">
        <v>174352</v>
      </c>
      <c r="C19360" s="1" t="s">
        <v>174463</v>
      </c>
      <c r="D19360" s="1" t="s">
        <v>35</v>
      </c>
      <c r="E19360" s="1" t="s">
        <v>32</v>
      </c>
      <c r="F19360" s="1" t="s">
        <v>174464</v>
      </c>
      <c r="G19360" s="1" t="s">
        <v>174464</v>
      </c>
      <c r="H19360" s="1" t="s">
        <v>174351</v>
      </c>
      <c r="I19360" s="1" t="s">
        <v>2833</v>
      </c>
      <c r="J19360" s="1" t="s">
        <v>125</v>
      </c>
      <c r="K19360" s="1" t="s">
        <v>174355</v>
      </c>
      <c r="L19360" s="1" t="s">
        <v>174356</v>
      </c>
      <c r="M19360" s="1" t="s">
        <v>174357</v>
      </c>
      <c r="N19360" s="1" t="s">
        <v>174358</v>
      </c>
      <c r="O19360" s="1" t="s">
        <v>174359</v>
      </c>
      <c r="P19360" s="1" t="s">
        <v>174360</v>
      </c>
      <c r="Q19360" s="1" t="s">
        <v>12604</v>
      </c>
      <c r="R19360" s="1" t="s">
        <v>1343</v>
      </c>
      <c r="S19360" s="1" t="s">
        <v>6450</v>
      </c>
      <c r="T19360" s="1" t="s">
        <v>200</v>
      </c>
      <c r="U19360" s="1" t="s">
        <v>771</v>
      </c>
      <c r="V19360" s="1" t="s">
        <v>50</v>
      </c>
      <c r="W19360" s="4">
        <v>7.5767276874400002E-5</v>
      </c>
      <c r="X19360" s="4">
        <v>3.7390376564983298E-3</v>
      </c>
      <c r="Y19360" s="1" t="s">
        <v>1389</v>
      </c>
      <c r="Z19360" s="1" t="s">
        <v>174361</v>
      </c>
      <c r="AA19360" s="1" t="s">
        <v>847</v>
      </c>
      <c r="AB19360" s="1" t="s">
        <v>968</v>
      </c>
      <c r="AC19360" s="1" t="s">
        <v>3345</v>
      </c>
      <c r="AD19360" s="3">
        <v>21.75</v>
      </c>
      <c r="AE19360" s="1" t="s">
        <v>3301</v>
      </c>
      <c r="AF19360" s="1" t="s">
        <v>142</v>
      </c>
    </row>
    <row r="19361" spans="1:32" x14ac:dyDescent="0.25">
      <c r="A19361" s="1" t="s">
        <v>174354</v>
      </c>
      <c r="B19361" s="1" t="s">
        <v>174352</v>
      </c>
      <c r="C19361" s="1" t="s">
        <v>174465</v>
      </c>
      <c r="D19361" s="1" t="s">
        <v>35</v>
      </c>
      <c r="E19361" s="1" t="s">
        <v>32</v>
      </c>
      <c r="F19361" s="1" t="s">
        <v>174466</v>
      </c>
      <c r="G19361" s="1" t="s">
        <v>174466</v>
      </c>
      <c r="H19361" s="1" t="s">
        <v>174351</v>
      </c>
      <c r="I19361" s="1" t="s">
        <v>2833</v>
      </c>
      <c r="J19361" s="1" t="s">
        <v>125</v>
      </c>
      <c r="K19361" s="1" t="s">
        <v>174355</v>
      </c>
      <c r="L19361" s="1" t="s">
        <v>174356</v>
      </c>
      <c r="M19361" s="1" t="s">
        <v>174357</v>
      </c>
      <c r="N19361" s="1" t="s">
        <v>174358</v>
      </c>
      <c r="O19361" s="1" t="s">
        <v>174359</v>
      </c>
      <c r="P19361" s="1" t="s">
        <v>174360</v>
      </c>
      <c r="Q19361" s="1" t="s">
        <v>12604</v>
      </c>
      <c r="R19361" s="1" t="s">
        <v>1343</v>
      </c>
      <c r="S19361" s="1" t="s">
        <v>6450</v>
      </c>
      <c r="T19361" s="1" t="s">
        <v>200</v>
      </c>
      <c r="U19361" s="1" t="s">
        <v>771</v>
      </c>
      <c r="V19361" s="1" t="s">
        <v>50</v>
      </c>
      <c r="W19361" s="4">
        <v>7.5767276874400002E-5</v>
      </c>
      <c r="X19361" s="4">
        <v>3.7390376564983298E-3</v>
      </c>
      <c r="Y19361" s="1" t="s">
        <v>1389</v>
      </c>
      <c r="Z19361" s="1" t="s">
        <v>174361</v>
      </c>
      <c r="AA19361" s="1" t="s">
        <v>847</v>
      </c>
      <c r="AB19361" s="1" t="s">
        <v>968</v>
      </c>
      <c r="AC19361" s="1" t="s">
        <v>3345</v>
      </c>
      <c r="AD19361" s="3">
        <v>21.75</v>
      </c>
      <c r="AE19361" s="1" t="s">
        <v>3301</v>
      </c>
      <c r="AF19361" s="1" t="s">
        <v>142</v>
      </c>
    </row>
    <row r="19362" spans="1:32" x14ac:dyDescent="0.25">
      <c r="A19362" s="1" t="s">
        <v>174354</v>
      </c>
      <c r="B19362" s="1" t="s">
        <v>174352</v>
      </c>
      <c r="C19362" s="1" t="s">
        <v>174467</v>
      </c>
      <c r="D19362" s="1" t="s">
        <v>35</v>
      </c>
      <c r="E19362" s="1" t="s">
        <v>32</v>
      </c>
      <c r="F19362" s="1" t="s">
        <v>174468</v>
      </c>
      <c r="G19362" s="1" t="s">
        <v>174468</v>
      </c>
      <c r="H19362" s="1" t="s">
        <v>174351</v>
      </c>
      <c r="I19362" s="1" t="s">
        <v>2833</v>
      </c>
      <c r="J19362" s="1" t="s">
        <v>125</v>
      </c>
      <c r="K19362" s="1" t="s">
        <v>174355</v>
      </c>
      <c r="L19362" s="1" t="s">
        <v>174356</v>
      </c>
      <c r="M19362" s="1" t="s">
        <v>174357</v>
      </c>
      <c r="N19362" s="1" t="s">
        <v>174358</v>
      </c>
      <c r="O19362" s="1" t="s">
        <v>174359</v>
      </c>
      <c r="P19362" s="1" t="s">
        <v>174360</v>
      </c>
      <c r="Q19362" s="1" t="s">
        <v>12604</v>
      </c>
      <c r="R19362" s="1" t="s">
        <v>1343</v>
      </c>
      <c r="S19362" s="1" t="s">
        <v>6450</v>
      </c>
      <c r="T19362" s="1" t="s">
        <v>200</v>
      </c>
      <c r="U19362" s="1" t="s">
        <v>771</v>
      </c>
      <c r="V19362" s="1" t="s">
        <v>50</v>
      </c>
      <c r="W19362" s="4">
        <v>7.5767276874400002E-5</v>
      </c>
      <c r="X19362" s="4">
        <v>3.7390376564983298E-3</v>
      </c>
      <c r="Y19362" s="1" t="s">
        <v>1389</v>
      </c>
      <c r="Z19362" s="1" t="s">
        <v>174361</v>
      </c>
      <c r="AA19362" s="1" t="s">
        <v>847</v>
      </c>
      <c r="AB19362" s="1" t="s">
        <v>968</v>
      </c>
      <c r="AC19362" s="1" t="s">
        <v>3345</v>
      </c>
      <c r="AD19362" s="3">
        <v>21.75</v>
      </c>
      <c r="AE19362" s="1" t="s">
        <v>3301</v>
      </c>
      <c r="AF19362" s="1" t="s">
        <v>142</v>
      </c>
    </row>
    <row r="19363" spans="1:32" x14ac:dyDescent="0.25">
      <c r="A19363" s="1" t="s">
        <v>174354</v>
      </c>
      <c r="B19363" s="1" t="s">
        <v>174352</v>
      </c>
      <c r="C19363" s="1" t="s">
        <v>174469</v>
      </c>
      <c r="D19363" s="1" t="s">
        <v>35</v>
      </c>
      <c r="E19363" s="1" t="s">
        <v>32</v>
      </c>
      <c r="F19363" s="1" t="s">
        <v>174470</v>
      </c>
      <c r="G19363" s="1" t="s">
        <v>174470</v>
      </c>
      <c r="H19363" s="1" t="s">
        <v>174351</v>
      </c>
      <c r="I19363" s="1" t="s">
        <v>2833</v>
      </c>
      <c r="J19363" s="1" t="s">
        <v>125</v>
      </c>
      <c r="K19363" s="1" t="s">
        <v>174355</v>
      </c>
      <c r="L19363" s="1" t="s">
        <v>174356</v>
      </c>
      <c r="M19363" s="1" t="s">
        <v>174357</v>
      </c>
      <c r="N19363" s="1" t="s">
        <v>174358</v>
      </c>
      <c r="O19363" s="1" t="s">
        <v>174359</v>
      </c>
      <c r="P19363" s="1" t="s">
        <v>174360</v>
      </c>
      <c r="Q19363" s="1" t="s">
        <v>12604</v>
      </c>
      <c r="R19363" s="1" t="s">
        <v>1343</v>
      </c>
      <c r="S19363" s="1" t="s">
        <v>6450</v>
      </c>
      <c r="T19363" s="1" t="s">
        <v>200</v>
      </c>
      <c r="U19363" s="1" t="s">
        <v>771</v>
      </c>
      <c r="V19363" s="1" t="s">
        <v>50</v>
      </c>
      <c r="W19363" s="4">
        <v>7.5767276874400002E-5</v>
      </c>
      <c r="X19363" s="4">
        <v>3.7390376564983298E-3</v>
      </c>
      <c r="Y19363" s="1" t="s">
        <v>1389</v>
      </c>
      <c r="Z19363" s="1" t="s">
        <v>174361</v>
      </c>
      <c r="AA19363" s="1" t="s">
        <v>847</v>
      </c>
      <c r="AB19363" s="1" t="s">
        <v>968</v>
      </c>
      <c r="AC19363" s="1" t="s">
        <v>3345</v>
      </c>
      <c r="AD19363" s="3">
        <v>21.75</v>
      </c>
      <c r="AE19363" s="1" t="s">
        <v>3301</v>
      </c>
      <c r="AF19363" s="1" t="s">
        <v>142</v>
      </c>
    </row>
    <row r="19364" spans="1:32" x14ac:dyDescent="0.25">
      <c r="A19364" s="1" t="s">
        <v>174354</v>
      </c>
      <c r="B19364" s="1" t="s">
        <v>174352</v>
      </c>
      <c r="C19364" s="1" t="s">
        <v>60229</v>
      </c>
      <c r="D19364" s="1" t="s">
        <v>35</v>
      </c>
      <c r="E19364" s="1" t="s">
        <v>32</v>
      </c>
      <c r="F19364" s="1" t="s">
        <v>174471</v>
      </c>
      <c r="G19364" s="1" t="s">
        <v>174471</v>
      </c>
      <c r="H19364" s="1" t="s">
        <v>174351</v>
      </c>
      <c r="I19364" s="1" t="s">
        <v>2833</v>
      </c>
      <c r="J19364" s="1" t="s">
        <v>125</v>
      </c>
      <c r="K19364" s="1" t="s">
        <v>174355</v>
      </c>
      <c r="L19364" s="1" t="s">
        <v>174356</v>
      </c>
      <c r="M19364" s="1" t="s">
        <v>174357</v>
      </c>
      <c r="N19364" s="1" t="s">
        <v>174358</v>
      </c>
      <c r="O19364" s="1" t="s">
        <v>174359</v>
      </c>
      <c r="P19364" s="1" t="s">
        <v>174360</v>
      </c>
      <c r="Q19364" s="1" t="s">
        <v>12604</v>
      </c>
      <c r="R19364" s="1" t="s">
        <v>1343</v>
      </c>
      <c r="S19364" s="1" t="s">
        <v>6450</v>
      </c>
      <c r="T19364" s="1" t="s">
        <v>200</v>
      </c>
      <c r="U19364" s="1" t="s">
        <v>771</v>
      </c>
      <c r="V19364" s="1" t="s">
        <v>50</v>
      </c>
      <c r="W19364" s="4">
        <v>7.5767276874400002E-5</v>
      </c>
      <c r="X19364" s="4">
        <v>3.7390376564983298E-3</v>
      </c>
      <c r="Y19364" s="1" t="s">
        <v>1389</v>
      </c>
      <c r="Z19364" s="1" t="s">
        <v>174361</v>
      </c>
      <c r="AA19364" s="1" t="s">
        <v>847</v>
      </c>
      <c r="AB19364" s="1" t="s">
        <v>968</v>
      </c>
      <c r="AC19364" s="1" t="s">
        <v>3345</v>
      </c>
      <c r="AD19364" s="3">
        <v>21.75</v>
      </c>
      <c r="AE19364" s="1" t="s">
        <v>3301</v>
      </c>
      <c r="AF19364" s="1" t="s">
        <v>142</v>
      </c>
    </row>
    <row r="19365" spans="1:32" x14ac:dyDescent="0.25">
      <c r="A19365" s="1" t="s">
        <v>174354</v>
      </c>
      <c r="B19365" s="1" t="s">
        <v>174352</v>
      </c>
      <c r="C19365" s="1" t="s">
        <v>174472</v>
      </c>
      <c r="D19365" s="1" t="s">
        <v>35</v>
      </c>
      <c r="E19365" s="1" t="s">
        <v>32</v>
      </c>
      <c r="F19365" s="1" t="s">
        <v>174473</v>
      </c>
      <c r="G19365" s="1" t="s">
        <v>174473</v>
      </c>
      <c r="H19365" s="1" t="s">
        <v>174351</v>
      </c>
      <c r="I19365" s="1" t="s">
        <v>2833</v>
      </c>
      <c r="J19365" s="1" t="s">
        <v>125</v>
      </c>
      <c r="K19365" s="1" t="s">
        <v>174355</v>
      </c>
      <c r="L19365" s="1" t="s">
        <v>174356</v>
      </c>
      <c r="M19365" s="1" t="s">
        <v>174357</v>
      </c>
      <c r="N19365" s="1" t="s">
        <v>174358</v>
      </c>
      <c r="O19365" s="1" t="s">
        <v>174359</v>
      </c>
      <c r="P19365" s="1" t="s">
        <v>174360</v>
      </c>
      <c r="Q19365" s="1" t="s">
        <v>12604</v>
      </c>
      <c r="R19365" s="1" t="s">
        <v>1343</v>
      </c>
      <c r="S19365" s="1" t="s">
        <v>6450</v>
      </c>
      <c r="T19365" s="1" t="s">
        <v>200</v>
      </c>
      <c r="U19365" s="1" t="s">
        <v>771</v>
      </c>
      <c r="V19365" s="1" t="s">
        <v>50</v>
      </c>
      <c r="W19365" s="4">
        <v>7.5767276874400002E-5</v>
      </c>
      <c r="X19365" s="4">
        <v>3.7390376564983298E-3</v>
      </c>
      <c r="Y19365" s="1" t="s">
        <v>1389</v>
      </c>
      <c r="Z19365" s="1" t="s">
        <v>174361</v>
      </c>
      <c r="AA19365" s="1" t="s">
        <v>847</v>
      </c>
      <c r="AB19365" s="1" t="s">
        <v>968</v>
      </c>
      <c r="AC19365" s="1" t="s">
        <v>3345</v>
      </c>
      <c r="AD19365" s="3">
        <v>21.75</v>
      </c>
      <c r="AE19365" s="1" t="s">
        <v>3301</v>
      </c>
      <c r="AF19365" s="1" t="s">
        <v>142</v>
      </c>
    </row>
    <row r="19366" spans="1:32" x14ac:dyDescent="0.25">
      <c r="A19366" s="1" t="s">
        <v>174354</v>
      </c>
      <c r="B19366" s="1" t="s">
        <v>174352</v>
      </c>
      <c r="C19366" s="1" t="s">
        <v>174474</v>
      </c>
      <c r="D19366" s="1" t="s">
        <v>35</v>
      </c>
      <c r="E19366" s="1" t="s">
        <v>32</v>
      </c>
      <c r="F19366" s="1" t="s">
        <v>174475</v>
      </c>
      <c r="G19366" s="1" t="s">
        <v>174475</v>
      </c>
      <c r="H19366" s="1" t="s">
        <v>174351</v>
      </c>
      <c r="I19366" s="1" t="s">
        <v>2833</v>
      </c>
      <c r="J19366" s="1" t="s">
        <v>125</v>
      </c>
      <c r="K19366" s="1" t="s">
        <v>174355</v>
      </c>
      <c r="L19366" s="1" t="s">
        <v>174356</v>
      </c>
      <c r="M19366" s="1" t="s">
        <v>174357</v>
      </c>
      <c r="N19366" s="1" t="s">
        <v>174358</v>
      </c>
      <c r="O19366" s="1" t="s">
        <v>174359</v>
      </c>
      <c r="P19366" s="1" t="s">
        <v>174360</v>
      </c>
      <c r="Q19366" s="1" t="s">
        <v>12604</v>
      </c>
      <c r="R19366" s="1" t="s">
        <v>1343</v>
      </c>
      <c r="S19366" s="1" t="s">
        <v>6450</v>
      </c>
      <c r="T19366" s="1" t="s">
        <v>200</v>
      </c>
      <c r="U19366" s="1" t="s">
        <v>771</v>
      </c>
      <c r="V19366" s="1" t="s">
        <v>50</v>
      </c>
      <c r="W19366" s="4">
        <v>7.5767276874400002E-5</v>
      </c>
      <c r="X19366" s="4">
        <v>3.7390376564983298E-3</v>
      </c>
      <c r="Y19366" s="1" t="s">
        <v>1389</v>
      </c>
      <c r="Z19366" s="1" t="s">
        <v>174361</v>
      </c>
      <c r="AA19366" s="1" t="s">
        <v>847</v>
      </c>
      <c r="AB19366" s="1" t="s">
        <v>968</v>
      </c>
      <c r="AC19366" s="1" t="s">
        <v>3345</v>
      </c>
      <c r="AD19366" s="3">
        <v>21.75</v>
      </c>
      <c r="AE19366" s="1" t="s">
        <v>3301</v>
      </c>
      <c r="AF19366" s="1" t="s">
        <v>142</v>
      </c>
    </row>
    <row r="19367" spans="1:32" x14ac:dyDescent="0.25">
      <c r="A19367" s="1" t="s">
        <v>174354</v>
      </c>
      <c r="B19367" s="1" t="s">
        <v>174352</v>
      </c>
      <c r="C19367" s="1" t="s">
        <v>174476</v>
      </c>
      <c r="D19367" s="1" t="s">
        <v>35</v>
      </c>
      <c r="E19367" s="1" t="s">
        <v>32</v>
      </c>
      <c r="F19367" s="1" t="s">
        <v>174477</v>
      </c>
      <c r="G19367" s="1" t="s">
        <v>174477</v>
      </c>
      <c r="H19367" s="1" t="s">
        <v>174351</v>
      </c>
      <c r="I19367" s="1" t="s">
        <v>2833</v>
      </c>
      <c r="J19367" s="1" t="s">
        <v>125</v>
      </c>
      <c r="K19367" s="1" t="s">
        <v>174355</v>
      </c>
      <c r="L19367" s="1" t="s">
        <v>174356</v>
      </c>
      <c r="M19367" s="1" t="s">
        <v>174357</v>
      </c>
      <c r="N19367" s="1" t="s">
        <v>174358</v>
      </c>
      <c r="O19367" s="1" t="s">
        <v>174359</v>
      </c>
      <c r="P19367" s="1" t="s">
        <v>174360</v>
      </c>
      <c r="Q19367" s="1" t="s">
        <v>12604</v>
      </c>
      <c r="R19367" s="1" t="s">
        <v>1343</v>
      </c>
      <c r="S19367" s="1" t="s">
        <v>6450</v>
      </c>
      <c r="T19367" s="1" t="s">
        <v>200</v>
      </c>
      <c r="U19367" s="1" t="s">
        <v>771</v>
      </c>
      <c r="V19367" s="1" t="s">
        <v>50</v>
      </c>
      <c r="W19367" s="4">
        <v>7.5767276874400002E-5</v>
      </c>
      <c r="X19367" s="4">
        <v>3.7390376564983298E-3</v>
      </c>
      <c r="Y19367" s="1" t="s">
        <v>1389</v>
      </c>
      <c r="Z19367" s="1" t="s">
        <v>174361</v>
      </c>
      <c r="AA19367" s="1" t="s">
        <v>847</v>
      </c>
      <c r="AB19367" s="1" t="s">
        <v>55</v>
      </c>
      <c r="AC19367" s="1" t="s">
        <v>3345</v>
      </c>
      <c r="AD19367" s="3">
        <v>21.75</v>
      </c>
      <c r="AE19367" s="1" t="s">
        <v>3301</v>
      </c>
      <c r="AF19367" s="1" t="s">
        <v>142</v>
      </c>
    </row>
    <row r="19368" spans="1:32" x14ac:dyDescent="0.25">
      <c r="A19368" s="1" t="s">
        <v>174480</v>
      </c>
      <c r="B19368" s="1" t="s">
        <v>174479</v>
      </c>
      <c r="C19368" s="1" t="s">
        <v>78157</v>
      </c>
      <c r="D19368" s="1" t="s">
        <v>35</v>
      </c>
      <c r="E19368" s="1" t="s">
        <v>74</v>
      </c>
      <c r="F19368" s="1" t="s">
        <v>174488</v>
      </c>
      <c r="G19368" s="1" t="s">
        <v>174488</v>
      </c>
      <c r="H19368" s="1" t="s">
        <v>174478</v>
      </c>
      <c r="I19368" s="1" t="s">
        <v>416</v>
      </c>
      <c r="J19368" s="1" t="s">
        <v>38</v>
      </c>
      <c r="K19368" s="1" t="s">
        <v>174481</v>
      </c>
      <c r="L19368" s="1" t="s">
        <v>174482</v>
      </c>
      <c r="M19368" s="1" t="s">
        <v>174483</v>
      </c>
      <c r="N19368" s="1" t="s">
        <v>174484</v>
      </c>
      <c r="O19368" s="1" t="s">
        <v>174485</v>
      </c>
      <c r="P19368" s="1" t="s">
        <v>174486</v>
      </c>
      <c r="Q19368" s="1" t="s">
        <v>5219</v>
      </c>
      <c r="R19368" s="1" t="s">
        <v>1343</v>
      </c>
      <c r="S19368" s="1" t="s">
        <v>1322</v>
      </c>
      <c r="T19368" s="1" t="s">
        <v>1001</v>
      </c>
      <c r="U19368" s="1" t="s">
        <v>118</v>
      </c>
      <c r="V19368" s="1" t="s">
        <v>79</v>
      </c>
      <c r="W19368" s="4">
        <v>7.2697891992199999E-4</v>
      </c>
      <c r="X19368" s="4">
        <v>2.2452484878766599E-2</v>
      </c>
      <c r="Y19368" s="1" t="s">
        <v>1389</v>
      </c>
      <c r="Z19368" s="1" t="s">
        <v>174487</v>
      </c>
      <c r="AA19368" s="1" t="s">
        <v>1033</v>
      </c>
      <c r="AB19368" s="1" t="s">
        <v>968</v>
      </c>
      <c r="AC19368" s="1" t="s">
        <v>528</v>
      </c>
      <c r="AD19368" s="3">
        <v>13.25</v>
      </c>
      <c r="AE19368" s="1" t="s">
        <v>3301</v>
      </c>
      <c r="AF19368" s="1" t="s">
        <v>142</v>
      </c>
    </row>
    <row r="19369" spans="1:32" x14ac:dyDescent="0.25">
      <c r="A19369" s="1" t="s">
        <v>174480</v>
      </c>
      <c r="B19369" s="1" t="s">
        <v>174479</v>
      </c>
      <c r="C19369" s="1" t="s">
        <v>78157</v>
      </c>
      <c r="D19369" s="1" t="s">
        <v>35</v>
      </c>
      <c r="E19369" s="1" t="s">
        <v>97</v>
      </c>
      <c r="F19369" s="1" t="s">
        <v>174495</v>
      </c>
      <c r="G19369" s="1" t="s">
        <v>174495</v>
      </c>
      <c r="H19369" s="1" t="s">
        <v>174489</v>
      </c>
      <c r="I19369" s="1" t="s">
        <v>416</v>
      </c>
      <c r="J19369" s="1" t="s">
        <v>38</v>
      </c>
      <c r="K19369" s="1" t="s">
        <v>174481</v>
      </c>
      <c r="L19369" s="1" t="s">
        <v>174482</v>
      </c>
      <c r="M19369" s="1" t="s">
        <v>174490</v>
      </c>
      <c r="N19369" s="1" t="s">
        <v>174491</v>
      </c>
      <c r="O19369" s="1" t="s">
        <v>174485</v>
      </c>
      <c r="P19369" s="1" t="s">
        <v>174486</v>
      </c>
      <c r="Q19369" s="1" t="s">
        <v>9874</v>
      </c>
      <c r="R19369" s="1" t="s">
        <v>600</v>
      </c>
      <c r="S19369" s="1" t="s">
        <v>174492</v>
      </c>
      <c r="T19369" s="1" t="s">
        <v>187</v>
      </c>
      <c r="U19369" s="1" t="s">
        <v>519</v>
      </c>
      <c r="V19369" s="1" t="s">
        <v>103</v>
      </c>
      <c r="W19369" s="4">
        <v>3.3347141883700001E-3</v>
      </c>
      <c r="X19369" s="4">
        <v>3.5998620698566297E-2</v>
      </c>
      <c r="Y19369" s="1" t="s">
        <v>174493</v>
      </c>
      <c r="Z19369" s="1" t="s">
        <v>174494</v>
      </c>
      <c r="AA19369" s="1" t="s">
        <v>750</v>
      </c>
      <c r="AB19369" s="1" t="s">
        <v>968</v>
      </c>
      <c r="AC19369" s="1" t="s">
        <v>217</v>
      </c>
      <c r="AD19369" s="3">
        <v>51</v>
      </c>
      <c r="AE19369" s="1" t="s">
        <v>3301</v>
      </c>
      <c r="AF19369" s="1" t="s">
        <v>142</v>
      </c>
    </row>
    <row r="19370" spans="1:32" x14ac:dyDescent="0.25">
      <c r="A19370" s="1" t="s">
        <v>174499</v>
      </c>
      <c r="B19370" s="1" t="s">
        <v>174497</v>
      </c>
      <c r="C19370" s="1" t="s">
        <v>174498</v>
      </c>
      <c r="D19370" s="1" t="s">
        <v>35</v>
      </c>
      <c r="E19370" s="1" t="s">
        <v>32</v>
      </c>
      <c r="F19370" s="1" t="s">
        <v>174507</v>
      </c>
      <c r="G19370" s="1" t="s">
        <v>174507</v>
      </c>
      <c r="H19370" s="1" t="s">
        <v>174496</v>
      </c>
      <c r="I19370" s="1" t="s">
        <v>3212</v>
      </c>
      <c r="J19370" s="1" t="s">
        <v>38</v>
      </c>
      <c r="K19370" s="1" t="s">
        <v>174500</v>
      </c>
      <c r="L19370" s="1" t="s">
        <v>174501</v>
      </c>
      <c r="M19370" s="1" t="s">
        <v>174502</v>
      </c>
      <c r="N19370" s="1" t="s">
        <v>174503</v>
      </c>
      <c r="O19370" s="1" t="s">
        <v>174504</v>
      </c>
      <c r="P19370" s="1" t="s">
        <v>174505</v>
      </c>
      <c r="Q19370" s="1" t="s">
        <v>2692</v>
      </c>
      <c r="R19370" s="1" t="s">
        <v>5711</v>
      </c>
      <c r="S19370" s="1" t="s">
        <v>1343</v>
      </c>
      <c r="T19370" s="1" t="s">
        <v>7075</v>
      </c>
      <c r="U19370" s="1" t="s">
        <v>2428</v>
      </c>
      <c r="V19370" s="1" t="s">
        <v>50</v>
      </c>
      <c r="W19370" s="4">
        <v>2.63584972321E-4</v>
      </c>
      <c r="X19370" s="4">
        <v>9.6350970969721495E-3</v>
      </c>
      <c r="Y19370" s="1" t="s">
        <v>174506</v>
      </c>
      <c r="Z19370" s="1" t="s">
        <v>1347</v>
      </c>
      <c r="AA19370" s="1" t="s">
        <v>6612</v>
      </c>
      <c r="AB19370" s="1" t="s">
        <v>968</v>
      </c>
      <c r="AC19370" s="1" t="s">
        <v>6612</v>
      </c>
      <c r="AD19370" s="3">
        <v>18.75</v>
      </c>
      <c r="AE19370" s="1" t="s">
        <v>3301</v>
      </c>
      <c r="AF19370" s="1" t="s">
        <v>142</v>
      </c>
    </row>
    <row r="19371" spans="1:32" x14ac:dyDescent="0.25">
      <c r="A19371" s="1" t="s">
        <v>174499</v>
      </c>
      <c r="B19371" s="1" t="s">
        <v>174497</v>
      </c>
      <c r="C19371" s="1" t="s">
        <v>174498</v>
      </c>
      <c r="D19371" s="1" t="s">
        <v>35</v>
      </c>
      <c r="E19371" s="1" t="s">
        <v>97</v>
      </c>
      <c r="F19371" s="1" t="s">
        <v>174511</v>
      </c>
      <c r="G19371" s="1" t="s">
        <v>174511</v>
      </c>
      <c r="H19371" s="1" t="s">
        <v>174508</v>
      </c>
      <c r="I19371" s="1" t="s">
        <v>3212</v>
      </c>
      <c r="J19371" s="1" t="s">
        <v>38</v>
      </c>
      <c r="K19371" s="1" t="s">
        <v>174502</v>
      </c>
      <c r="L19371" s="1" t="s">
        <v>174503</v>
      </c>
      <c r="M19371" s="1" t="s">
        <v>174509</v>
      </c>
      <c r="N19371" s="1" t="s">
        <v>174510</v>
      </c>
      <c r="O19371" s="1" t="s">
        <v>174504</v>
      </c>
      <c r="P19371" s="1" t="s">
        <v>174505</v>
      </c>
      <c r="Q19371" s="1" t="s">
        <v>6880</v>
      </c>
      <c r="R19371" s="1" t="s">
        <v>5179</v>
      </c>
      <c r="S19371" s="1" t="s">
        <v>1182</v>
      </c>
      <c r="T19371" s="1" t="s">
        <v>167</v>
      </c>
      <c r="U19371" s="1" t="s">
        <v>6952</v>
      </c>
      <c r="V19371" s="1" t="s">
        <v>103</v>
      </c>
      <c r="W19371" s="4">
        <v>3.8335108055700001E-3</v>
      </c>
      <c r="X19371" s="4">
        <v>4.0043096997369999E-2</v>
      </c>
      <c r="Y19371" s="1" t="s">
        <v>110971</v>
      </c>
      <c r="Z19371" s="1" t="s">
        <v>89500</v>
      </c>
      <c r="AA19371" s="1" t="s">
        <v>11095</v>
      </c>
      <c r="AB19371" s="1" t="s">
        <v>968</v>
      </c>
      <c r="AC19371" s="1" t="s">
        <v>460</v>
      </c>
      <c r="AD19371" s="3">
        <v>19.25</v>
      </c>
      <c r="AE19371" s="1" t="s">
        <v>3301</v>
      </c>
      <c r="AF19371" s="1" t="s">
        <v>142</v>
      </c>
    </row>
    <row r="19372" spans="1:32" x14ac:dyDescent="0.25">
      <c r="A19372" s="1" t="s">
        <v>174515</v>
      </c>
      <c r="B19372" s="1" t="s">
        <v>174513</v>
      </c>
      <c r="C19372" s="1" t="s">
        <v>174514</v>
      </c>
      <c r="D19372" s="1" t="s">
        <v>122</v>
      </c>
      <c r="E19372" s="1" t="s">
        <v>219</v>
      </c>
      <c r="F19372" s="1" t="s">
        <v>174527</v>
      </c>
      <c r="G19372" s="1" t="s">
        <v>174527</v>
      </c>
      <c r="H19372" s="1" t="s">
        <v>174512</v>
      </c>
      <c r="I19372" s="1" t="s">
        <v>933</v>
      </c>
      <c r="J19372" s="1" t="s">
        <v>38</v>
      </c>
      <c r="K19372" s="1" t="s">
        <v>174516</v>
      </c>
      <c r="L19372" s="1" t="s">
        <v>174517</v>
      </c>
      <c r="M19372" s="1" t="s">
        <v>174518</v>
      </c>
      <c r="N19372" s="1" t="s">
        <v>174519</v>
      </c>
      <c r="O19372" s="1" t="s">
        <v>174520</v>
      </c>
      <c r="P19372" s="1" t="s">
        <v>174521</v>
      </c>
      <c r="Q19372" s="1" t="s">
        <v>174522</v>
      </c>
      <c r="R19372" s="1" t="s">
        <v>174523</v>
      </c>
      <c r="S19372" s="1" t="s">
        <v>174524</v>
      </c>
      <c r="T19372" s="1" t="s">
        <v>91841</v>
      </c>
      <c r="U19372" s="1" t="s">
        <v>6309</v>
      </c>
      <c r="V19372" s="1" t="s">
        <v>103</v>
      </c>
      <c r="W19372" s="4">
        <v>1.03464358303E-2</v>
      </c>
      <c r="X19372" s="4">
        <v>9.9594545885129601E-2</v>
      </c>
      <c r="Y19372" s="1" t="s">
        <v>174525</v>
      </c>
      <c r="Z19372" s="1" t="s">
        <v>174526</v>
      </c>
      <c r="AA19372" s="1" t="s">
        <v>1399</v>
      </c>
      <c r="AB19372" s="1" t="s">
        <v>55</v>
      </c>
      <c r="AC19372" s="1" t="s">
        <v>8786</v>
      </c>
      <c r="AD19372" s="3">
        <v>18</v>
      </c>
      <c r="AE19372" s="1" t="s">
        <v>3301</v>
      </c>
      <c r="AF19372" s="1" t="s">
        <v>142</v>
      </c>
    </row>
    <row r="19373" spans="1:32" x14ac:dyDescent="0.25">
      <c r="A19373" s="1" t="s">
        <v>174531</v>
      </c>
      <c r="B19373" s="1" t="s">
        <v>174529</v>
      </c>
      <c r="C19373" s="1" t="s">
        <v>174530</v>
      </c>
      <c r="D19373" s="1" t="s">
        <v>35</v>
      </c>
      <c r="E19373" s="1" t="s">
        <v>74</v>
      </c>
      <c r="F19373" s="1" t="s">
        <v>174542</v>
      </c>
      <c r="G19373" s="1" t="s">
        <v>174542</v>
      </c>
      <c r="H19373" s="1" t="s">
        <v>174528</v>
      </c>
      <c r="I19373" s="1" t="s">
        <v>953</v>
      </c>
      <c r="J19373" s="1" t="s">
        <v>38</v>
      </c>
      <c r="K19373" s="1" t="s">
        <v>174532</v>
      </c>
      <c r="L19373" s="1" t="s">
        <v>174533</v>
      </c>
      <c r="M19373" s="1" t="s">
        <v>174534</v>
      </c>
      <c r="N19373" s="1" t="s">
        <v>174535</v>
      </c>
      <c r="O19373" s="1" t="s">
        <v>174536</v>
      </c>
      <c r="P19373" s="1" t="s">
        <v>174537</v>
      </c>
      <c r="Q19373" s="1" t="s">
        <v>174538</v>
      </c>
      <c r="R19373" s="1" t="s">
        <v>174539</v>
      </c>
      <c r="S19373" s="1" t="s">
        <v>7642</v>
      </c>
      <c r="T19373" s="1" t="s">
        <v>4806</v>
      </c>
      <c r="U19373" s="1" t="s">
        <v>7274</v>
      </c>
      <c r="V19373" s="1" t="s">
        <v>79</v>
      </c>
      <c r="W19373" s="4">
        <v>4.97474436428E-4</v>
      </c>
      <c r="X19373" s="4">
        <v>1.7303136500467199E-2</v>
      </c>
      <c r="Y19373" s="1" t="s">
        <v>174540</v>
      </c>
      <c r="Z19373" s="1" t="s">
        <v>174541</v>
      </c>
      <c r="AA19373" s="1" t="s">
        <v>4736</v>
      </c>
      <c r="AB19373" s="1" t="s">
        <v>968</v>
      </c>
      <c r="AC19373" s="1" t="s">
        <v>5492</v>
      </c>
      <c r="AD19373" s="3">
        <v>47.75</v>
      </c>
      <c r="AE19373" s="1" t="s">
        <v>3301</v>
      </c>
      <c r="AF19373" s="1" t="s">
        <v>142</v>
      </c>
    </row>
    <row r="19374" spans="1:32" x14ac:dyDescent="0.25">
      <c r="A19374" s="1" t="s">
        <v>44479</v>
      </c>
      <c r="B19374" s="1" t="s">
        <v>44477</v>
      </c>
      <c r="C19374" s="1" t="s">
        <v>44478</v>
      </c>
      <c r="D19374" s="1" t="s">
        <v>35</v>
      </c>
      <c r="E19374" s="1" t="s">
        <v>86</v>
      </c>
      <c r="F19374" s="1" t="s">
        <v>174550</v>
      </c>
      <c r="G19374" s="1" t="s">
        <v>174550</v>
      </c>
      <c r="H19374" s="1" t="s">
        <v>174543</v>
      </c>
      <c r="I19374" s="1" t="s">
        <v>2245</v>
      </c>
      <c r="J19374" s="1" t="s">
        <v>38</v>
      </c>
      <c r="K19374" s="1" t="s">
        <v>174544</v>
      </c>
      <c r="L19374" s="1" t="s">
        <v>174545</v>
      </c>
      <c r="M19374" s="1" t="s">
        <v>174546</v>
      </c>
      <c r="N19374" s="1" t="s">
        <v>44483</v>
      </c>
      <c r="O19374" s="1" t="s">
        <v>174547</v>
      </c>
      <c r="P19374" s="1" t="s">
        <v>174548</v>
      </c>
      <c r="Q19374" s="1" t="s">
        <v>5047</v>
      </c>
      <c r="R19374" s="1" t="s">
        <v>1343</v>
      </c>
      <c r="S19374" s="1" t="s">
        <v>13430</v>
      </c>
      <c r="T19374" s="1" t="s">
        <v>1954</v>
      </c>
      <c r="U19374" s="1" t="s">
        <v>2437</v>
      </c>
      <c r="V19374" s="1" t="s">
        <v>79</v>
      </c>
      <c r="W19374" s="4">
        <v>3.1963970736999998E-3</v>
      </c>
      <c r="X19374" s="4">
        <v>6.0920265550063003E-2</v>
      </c>
      <c r="Y19374" s="1" t="s">
        <v>1389</v>
      </c>
      <c r="Z19374" s="1" t="s">
        <v>174549</v>
      </c>
      <c r="AA19374" s="1" t="s">
        <v>3510</v>
      </c>
      <c r="AB19374" s="1" t="s">
        <v>55</v>
      </c>
      <c r="AC19374" s="1" t="s">
        <v>8963</v>
      </c>
      <c r="AD19374" s="3">
        <v>27.25</v>
      </c>
      <c r="AE19374" s="1" t="s">
        <v>3301</v>
      </c>
      <c r="AF19374" s="1" t="s">
        <v>142</v>
      </c>
    </row>
    <row r="19375" spans="1:32" x14ac:dyDescent="0.25">
      <c r="A19375" s="1" t="s">
        <v>174554</v>
      </c>
      <c r="B19375" s="1" t="s">
        <v>174552</v>
      </c>
      <c r="C19375" s="1" t="s">
        <v>174553</v>
      </c>
      <c r="D19375" s="1" t="s">
        <v>35</v>
      </c>
      <c r="E19375" s="1" t="s">
        <v>97</v>
      </c>
      <c r="F19375" s="1" t="s">
        <v>174563</v>
      </c>
      <c r="G19375" s="1" t="s">
        <v>174563</v>
      </c>
      <c r="H19375" s="1" t="s">
        <v>174551</v>
      </c>
      <c r="I19375" s="1" t="s">
        <v>2739</v>
      </c>
      <c r="J19375" s="1" t="s">
        <v>125</v>
      </c>
      <c r="K19375" s="1" t="s">
        <v>174555</v>
      </c>
      <c r="L19375" s="1" t="s">
        <v>174556</v>
      </c>
      <c r="M19375" s="1" t="s">
        <v>174557</v>
      </c>
      <c r="N19375" s="1" t="s">
        <v>174558</v>
      </c>
      <c r="O19375" s="1" t="s">
        <v>174559</v>
      </c>
      <c r="P19375" s="1" t="s">
        <v>174560</v>
      </c>
      <c r="Q19375" s="1" t="s">
        <v>764</v>
      </c>
      <c r="R19375" s="1" t="s">
        <v>5800</v>
      </c>
      <c r="S19375" s="1" t="s">
        <v>2943</v>
      </c>
      <c r="T19375" s="1" t="s">
        <v>18935</v>
      </c>
      <c r="U19375" s="1" t="s">
        <v>3248</v>
      </c>
      <c r="V19375" s="1" t="s">
        <v>103</v>
      </c>
      <c r="W19375" s="4">
        <v>7.4730809502899999E-4</v>
      </c>
      <c r="X19375" s="4">
        <v>1.1586439131544401E-2</v>
      </c>
      <c r="Y19375" s="1" t="s">
        <v>174561</v>
      </c>
      <c r="Z19375" s="1" t="s">
        <v>174562</v>
      </c>
      <c r="AA19375" s="1" t="s">
        <v>3826</v>
      </c>
      <c r="AB19375" s="1" t="s">
        <v>968</v>
      </c>
      <c r="AC19375" s="1" t="s">
        <v>5164</v>
      </c>
      <c r="AD19375" s="3">
        <v>14.75</v>
      </c>
      <c r="AE19375" s="1" t="s">
        <v>3301</v>
      </c>
      <c r="AF19375" s="1" t="s">
        <v>142</v>
      </c>
    </row>
    <row r="19376" spans="1:32" x14ac:dyDescent="0.25">
      <c r="A19376" s="1" t="s">
        <v>174566</v>
      </c>
      <c r="B19376" s="1" t="s">
        <v>174564</v>
      </c>
      <c r="C19376" s="1" t="s">
        <v>174565</v>
      </c>
      <c r="D19376" s="1" t="s">
        <v>122</v>
      </c>
      <c r="E19376" s="1" t="s">
        <v>219</v>
      </c>
      <c r="F19376" s="1" t="s">
        <v>174577</v>
      </c>
      <c r="G19376" s="1" t="s">
        <v>174577</v>
      </c>
      <c r="H19376" s="1" t="s">
        <v>16721</v>
      </c>
      <c r="I19376" s="1" t="s">
        <v>465</v>
      </c>
      <c r="J19376" s="1" t="s">
        <v>125</v>
      </c>
      <c r="K19376" s="1" t="s">
        <v>174567</v>
      </c>
      <c r="L19376" s="1" t="s">
        <v>174568</v>
      </c>
      <c r="M19376" s="1" t="s">
        <v>174569</v>
      </c>
      <c r="N19376" s="1" t="s">
        <v>174570</v>
      </c>
      <c r="O19376" s="1" t="s">
        <v>174571</v>
      </c>
      <c r="P19376" s="1" t="s">
        <v>174572</v>
      </c>
      <c r="Q19376" s="1" t="s">
        <v>174573</v>
      </c>
      <c r="R19376" s="1" t="s">
        <v>75710</v>
      </c>
      <c r="S19376" s="1" t="s">
        <v>174574</v>
      </c>
      <c r="T19376" s="1" t="s">
        <v>54439</v>
      </c>
      <c r="U19376" s="1" t="s">
        <v>1991</v>
      </c>
      <c r="V19376" s="1" t="s">
        <v>103</v>
      </c>
      <c r="W19376" s="4">
        <v>7.14582798674E-3</v>
      </c>
      <c r="X19376" s="4">
        <v>7.4484866437022706E-2</v>
      </c>
      <c r="Y19376" s="1" t="s">
        <v>174575</v>
      </c>
      <c r="Z19376" s="1" t="s">
        <v>174576</v>
      </c>
      <c r="AA19376" s="1" t="s">
        <v>548</v>
      </c>
      <c r="AB19376" s="1" t="s">
        <v>968</v>
      </c>
      <c r="AC19376" s="1" t="s">
        <v>290</v>
      </c>
      <c r="AD19376" s="3">
        <v>35.5</v>
      </c>
      <c r="AE19376" s="1" t="s">
        <v>3301</v>
      </c>
      <c r="AF19376" s="1" t="s">
        <v>142</v>
      </c>
    </row>
    <row r="19377" spans="1:32" x14ac:dyDescent="0.25">
      <c r="A19377" s="1" t="s">
        <v>174566</v>
      </c>
      <c r="B19377" s="1" t="s">
        <v>174564</v>
      </c>
      <c r="C19377" s="1" t="s">
        <v>174565</v>
      </c>
      <c r="D19377" s="1" t="s">
        <v>122</v>
      </c>
      <c r="E19377" s="1" t="s">
        <v>219</v>
      </c>
      <c r="F19377" s="1" t="s">
        <v>174587</v>
      </c>
      <c r="G19377" s="1" t="s">
        <v>174587</v>
      </c>
      <c r="H19377" s="1" t="s">
        <v>174578</v>
      </c>
      <c r="I19377" s="1" t="s">
        <v>465</v>
      </c>
      <c r="J19377" s="1" t="s">
        <v>125</v>
      </c>
      <c r="K19377" s="1" t="s">
        <v>174567</v>
      </c>
      <c r="L19377" s="1" t="s">
        <v>174568</v>
      </c>
      <c r="M19377" s="1" t="s">
        <v>174569</v>
      </c>
      <c r="N19377" s="1" t="s">
        <v>174570</v>
      </c>
      <c r="O19377" s="1" t="s">
        <v>174579</v>
      </c>
      <c r="P19377" s="1" t="s">
        <v>174580</v>
      </c>
      <c r="Q19377" s="1" t="s">
        <v>174581</v>
      </c>
      <c r="R19377" s="1" t="s">
        <v>174582</v>
      </c>
      <c r="S19377" s="1" t="s">
        <v>174583</v>
      </c>
      <c r="T19377" s="1" t="s">
        <v>174584</v>
      </c>
      <c r="U19377" s="1" t="s">
        <v>1991</v>
      </c>
      <c r="V19377" s="1" t="s">
        <v>103</v>
      </c>
      <c r="W19377" s="4">
        <v>3.4132357352300002E-4</v>
      </c>
      <c r="X19377" s="4">
        <v>6.20837636300895E-3</v>
      </c>
      <c r="Y19377" s="1" t="s">
        <v>174585</v>
      </c>
      <c r="Z19377" s="1" t="s">
        <v>174586</v>
      </c>
      <c r="AA19377" s="1" t="s">
        <v>2716</v>
      </c>
      <c r="AB19377" s="1" t="s">
        <v>968</v>
      </c>
      <c r="AC19377" s="1" t="s">
        <v>3067</v>
      </c>
      <c r="AD19377" s="3">
        <v>70.5</v>
      </c>
      <c r="AE19377" s="1" t="s">
        <v>3301</v>
      </c>
      <c r="AF19377" s="1" t="s">
        <v>142</v>
      </c>
    </row>
    <row r="19378" spans="1:32" x14ac:dyDescent="0.25">
      <c r="A19378" s="1" t="s">
        <v>174591</v>
      </c>
      <c r="B19378" s="1" t="s">
        <v>174589</v>
      </c>
      <c r="C19378" s="1" t="s">
        <v>174590</v>
      </c>
      <c r="D19378" s="1" t="s">
        <v>35</v>
      </c>
      <c r="E19378" s="1" t="s">
        <v>97</v>
      </c>
      <c r="F19378" s="1" t="s">
        <v>174599</v>
      </c>
      <c r="G19378" s="1" t="s">
        <v>174599</v>
      </c>
      <c r="H19378" s="1" t="s">
        <v>174588</v>
      </c>
      <c r="I19378" s="1" t="s">
        <v>157</v>
      </c>
      <c r="J19378" s="1" t="s">
        <v>125</v>
      </c>
      <c r="K19378" s="1" t="s">
        <v>174592</v>
      </c>
      <c r="L19378" s="1" t="s">
        <v>174593</v>
      </c>
      <c r="M19378" s="1" t="s">
        <v>174594</v>
      </c>
      <c r="N19378" s="1" t="s">
        <v>174595</v>
      </c>
      <c r="O19378" s="1" t="s">
        <v>174596</v>
      </c>
      <c r="P19378" s="1" t="s">
        <v>174597</v>
      </c>
      <c r="Q19378" s="1" t="s">
        <v>1343</v>
      </c>
      <c r="R19378" s="1" t="s">
        <v>2770</v>
      </c>
      <c r="S19378" s="1" t="s">
        <v>16516</v>
      </c>
      <c r="T19378" s="1" t="s">
        <v>16345</v>
      </c>
      <c r="U19378" s="1" t="s">
        <v>620</v>
      </c>
      <c r="V19378" s="1" t="s">
        <v>103</v>
      </c>
      <c r="W19378" s="4">
        <v>7.2427030988100004E-4</v>
      </c>
      <c r="X19378" s="4">
        <v>1.1333212612759901E-2</v>
      </c>
      <c r="Y19378" s="1" t="s">
        <v>1347</v>
      </c>
      <c r="Z19378" s="1" t="s">
        <v>174598</v>
      </c>
      <c r="AA19378" s="1" t="s">
        <v>4037</v>
      </c>
      <c r="AB19378" s="1" t="s">
        <v>55</v>
      </c>
      <c r="AC19378" s="1" t="s">
        <v>3518</v>
      </c>
      <c r="AD19378" s="3">
        <v>27.5</v>
      </c>
      <c r="AE19378" s="1" t="s">
        <v>3301</v>
      </c>
      <c r="AF19378" s="1" t="s">
        <v>142</v>
      </c>
    </row>
    <row r="19379" spans="1:32" x14ac:dyDescent="0.25">
      <c r="A19379" s="1" t="s">
        <v>174591</v>
      </c>
      <c r="B19379" s="1" t="s">
        <v>174589</v>
      </c>
      <c r="C19379" s="1" t="s">
        <v>174590</v>
      </c>
      <c r="D19379" s="1" t="s">
        <v>35</v>
      </c>
      <c r="E19379" s="1" t="s">
        <v>32</v>
      </c>
      <c r="F19379" s="1" t="s">
        <v>174604</v>
      </c>
      <c r="G19379" s="1" t="s">
        <v>174604</v>
      </c>
      <c r="H19379" s="1" t="s">
        <v>174600</v>
      </c>
      <c r="I19379" s="1" t="s">
        <v>157</v>
      </c>
      <c r="J19379" s="1" t="s">
        <v>125</v>
      </c>
      <c r="K19379" s="1" t="s">
        <v>174601</v>
      </c>
      <c r="L19379" s="1" t="s">
        <v>174602</v>
      </c>
      <c r="M19379" s="1" t="s">
        <v>174592</v>
      </c>
      <c r="N19379" s="1" t="s">
        <v>174593</v>
      </c>
      <c r="O19379" s="1" t="s">
        <v>174596</v>
      </c>
      <c r="P19379" s="1" t="s">
        <v>174603</v>
      </c>
      <c r="Q19379" s="1" t="s">
        <v>4183</v>
      </c>
      <c r="R19379" s="1" t="s">
        <v>1343</v>
      </c>
      <c r="S19379" s="1" t="s">
        <v>1180</v>
      </c>
      <c r="T19379" s="1" t="s">
        <v>1954</v>
      </c>
      <c r="U19379" s="1" t="s">
        <v>746</v>
      </c>
      <c r="V19379" s="1" t="s">
        <v>50</v>
      </c>
      <c r="W19379" s="4">
        <v>4.6818601924400001E-3</v>
      </c>
      <c r="X19379" s="4">
        <v>7.55102084807725E-2</v>
      </c>
      <c r="Y19379" s="1" t="s">
        <v>1389</v>
      </c>
      <c r="Z19379" s="1" t="s">
        <v>21861</v>
      </c>
      <c r="AA19379" s="1" t="s">
        <v>5364</v>
      </c>
      <c r="AB19379" s="1" t="s">
        <v>55</v>
      </c>
      <c r="AC19379" s="1" t="s">
        <v>1054</v>
      </c>
      <c r="AD19379" s="3">
        <v>21</v>
      </c>
      <c r="AE19379" s="1" t="s">
        <v>3301</v>
      </c>
      <c r="AF19379" s="1" t="s">
        <v>142</v>
      </c>
    </row>
    <row r="19380" spans="1:32" x14ac:dyDescent="0.25">
      <c r="A19380" s="1" t="s">
        <v>43128</v>
      </c>
      <c r="B19380" s="1" t="s">
        <v>43126</v>
      </c>
      <c r="C19380" s="1" t="s">
        <v>44503</v>
      </c>
      <c r="D19380" s="1" t="s">
        <v>122</v>
      </c>
      <c r="E19380" s="1" t="s">
        <v>120</v>
      </c>
      <c r="F19380" s="1" t="s">
        <v>174605</v>
      </c>
      <c r="G19380" s="1" t="s">
        <v>174605</v>
      </c>
      <c r="H19380" s="1" t="s">
        <v>166151</v>
      </c>
      <c r="I19380" s="1" t="s">
        <v>2833</v>
      </c>
      <c r="J19380" s="1" t="s">
        <v>38</v>
      </c>
      <c r="K19380" s="1" t="s">
        <v>43152</v>
      </c>
      <c r="L19380" s="1" t="s">
        <v>166152</v>
      </c>
      <c r="M19380" s="1" t="s">
        <v>166153</v>
      </c>
      <c r="N19380" s="1" t="s">
        <v>43132</v>
      </c>
      <c r="O19380" s="1" t="s">
        <v>43133</v>
      </c>
      <c r="P19380" s="1" t="s">
        <v>43134</v>
      </c>
      <c r="Q19380" s="1" t="s">
        <v>166154</v>
      </c>
      <c r="R19380" s="1" t="s">
        <v>43146</v>
      </c>
      <c r="S19380" s="1" t="s">
        <v>166155</v>
      </c>
      <c r="T19380" s="1" t="s">
        <v>43148</v>
      </c>
      <c r="U19380" s="1" t="s">
        <v>57</v>
      </c>
      <c r="V19380" s="1" t="s">
        <v>67</v>
      </c>
      <c r="W19380" s="4">
        <v>7.1244327278599995E-4</v>
      </c>
      <c r="X19380" s="4">
        <v>1.2030890088660101E-2</v>
      </c>
      <c r="Y19380" s="1" t="s">
        <v>166156</v>
      </c>
      <c r="Z19380" s="1" t="s">
        <v>166157</v>
      </c>
      <c r="AA19380" s="1" t="s">
        <v>3031</v>
      </c>
      <c r="AB19380" s="1" t="s">
        <v>968</v>
      </c>
      <c r="AC19380" s="1" t="s">
        <v>4293</v>
      </c>
      <c r="AD19380" s="3">
        <v>43.6666666666667</v>
      </c>
      <c r="AE19380" s="1" t="s">
        <v>3301</v>
      </c>
      <c r="AF19380" s="1" t="s">
        <v>142</v>
      </c>
    </row>
    <row r="19381" spans="1:32" x14ac:dyDescent="0.25">
      <c r="A19381" s="1" t="s">
        <v>43128</v>
      </c>
      <c r="B19381" s="1" t="s">
        <v>43126</v>
      </c>
      <c r="C19381" s="1" t="s">
        <v>44503</v>
      </c>
      <c r="D19381" s="1" t="s">
        <v>122</v>
      </c>
      <c r="E19381" s="1" t="s">
        <v>120</v>
      </c>
      <c r="F19381" s="1" t="s">
        <v>174606</v>
      </c>
      <c r="G19381" s="1" t="s">
        <v>174606</v>
      </c>
      <c r="H19381" s="1" t="s">
        <v>166159</v>
      </c>
      <c r="I19381" s="1" t="s">
        <v>2833</v>
      </c>
      <c r="J19381" s="1" t="s">
        <v>38</v>
      </c>
      <c r="K19381" s="1" t="s">
        <v>43152</v>
      </c>
      <c r="L19381" s="1" t="s">
        <v>166160</v>
      </c>
      <c r="M19381" s="1" t="s">
        <v>166161</v>
      </c>
      <c r="N19381" s="1" t="s">
        <v>43132</v>
      </c>
      <c r="O19381" s="1" t="s">
        <v>43133</v>
      </c>
      <c r="P19381" s="1" t="s">
        <v>43134</v>
      </c>
      <c r="Q19381" s="1" t="s">
        <v>166162</v>
      </c>
      <c r="R19381" s="1" t="s">
        <v>43146</v>
      </c>
      <c r="S19381" s="1" t="s">
        <v>166163</v>
      </c>
      <c r="T19381" s="1" t="s">
        <v>43148</v>
      </c>
      <c r="U19381" s="1" t="s">
        <v>9570</v>
      </c>
      <c r="V19381" s="1" t="s">
        <v>67</v>
      </c>
      <c r="W19381" s="4">
        <v>1.28181268076E-3</v>
      </c>
      <c r="X19381" s="4">
        <v>1.9194025548583401E-2</v>
      </c>
      <c r="Y19381" s="1" t="s">
        <v>166164</v>
      </c>
      <c r="Z19381" s="1" t="s">
        <v>166165</v>
      </c>
      <c r="AA19381" s="1" t="s">
        <v>12104</v>
      </c>
      <c r="AB19381" s="1" t="s">
        <v>968</v>
      </c>
      <c r="AC19381" s="1" t="s">
        <v>9305</v>
      </c>
      <c r="AD19381" s="3">
        <v>41.1666666666667</v>
      </c>
      <c r="AE19381" s="1" t="s">
        <v>3301</v>
      </c>
      <c r="AF19381" s="1" t="s">
        <v>142</v>
      </c>
    </row>
    <row r="19382" spans="1:32" x14ac:dyDescent="0.25">
      <c r="A19382" s="1" t="s">
        <v>43128</v>
      </c>
      <c r="B19382" s="1" t="s">
        <v>43126</v>
      </c>
      <c r="C19382" s="1" t="s">
        <v>44503</v>
      </c>
      <c r="D19382" s="1" t="s">
        <v>122</v>
      </c>
      <c r="E19382" s="1" t="s">
        <v>120</v>
      </c>
      <c r="F19382" s="1" t="s">
        <v>174607</v>
      </c>
      <c r="G19382" s="1" t="s">
        <v>174607</v>
      </c>
      <c r="H19382" s="1" t="s">
        <v>166167</v>
      </c>
      <c r="I19382" s="1" t="s">
        <v>2833</v>
      </c>
      <c r="J19382" s="1" t="s">
        <v>38</v>
      </c>
      <c r="K19382" s="1" t="s">
        <v>166168</v>
      </c>
      <c r="L19382" s="1" t="s">
        <v>43130</v>
      </c>
      <c r="M19382" s="1" t="s">
        <v>43131</v>
      </c>
      <c r="N19382" s="1" t="s">
        <v>43132</v>
      </c>
      <c r="O19382" s="1" t="s">
        <v>43133</v>
      </c>
      <c r="P19382" s="1" t="s">
        <v>43134</v>
      </c>
      <c r="Q19382" s="1" t="s">
        <v>43145</v>
      </c>
      <c r="R19382" s="1" t="s">
        <v>43146</v>
      </c>
      <c r="S19382" s="1" t="s">
        <v>166169</v>
      </c>
      <c r="T19382" s="1" t="s">
        <v>43148</v>
      </c>
      <c r="U19382" s="1" t="s">
        <v>2780</v>
      </c>
      <c r="V19382" s="1" t="s">
        <v>67</v>
      </c>
      <c r="W19382" s="4">
        <v>1.05510021544E-3</v>
      </c>
      <c r="X19382" s="4">
        <v>1.63970164128408E-2</v>
      </c>
      <c r="Y19382" s="1" t="s">
        <v>166170</v>
      </c>
      <c r="Z19382" s="1" t="s">
        <v>166171</v>
      </c>
      <c r="AA19382" s="1" t="s">
        <v>70</v>
      </c>
      <c r="AB19382" s="1" t="s">
        <v>968</v>
      </c>
      <c r="AC19382" s="1" t="s">
        <v>16718</v>
      </c>
      <c r="AD19382" s="3">
        <v>28.5</v>
      </c>
      <c r="AE19382" s="1" t="s">
        <v>3301</v>
      </c>
      <c r="AF19382" s="1" t="s">
        <v>142</v>
      </c>
    </row>
    <row r="19383" spans="1:32" x14ac:dyDescent="0.25">
      <c r="A19383" s="1" t="s">
        <v>174611</v>
      </c>
      <c r="B19383" s="1" t="s">
        <v>174609</v>
      </c>
      <c r="C19383" s="1" t="s">
        <v>174610</v>
      </c>
      <c r="D19383" s="1" t="s">
        <v>35</v>
      </c>
      <c r="E19383" s="1" t="s">
        <v>61</v>
      </c>
      <c r="F19383" s="1" t="s">
        <v>174620</v>
      </c>
      <c r="G19383" s="1" t="s">
        <v>174620</v>
      </c>
      <c r="H19383" s="1" t="s">
        <v>174608</v>
      </c>
      <c r="I19383" s="1" t="s">
        <v>822</v>
      </c>
      <c r="J19383" s="1" t="s">
        <v>125</v>
      </c>
      <c r="K19383" s="1" t="s">
        <v>174612</v>
      </c>
      <c r="L19383" s="1" t="s">
        <v>174613</v>
      </c>
      <c r="M19383" s="1" t="s">
        <v>174614</v>
      </c>
      <c r="N19383" s="1" t="s">
        <v>174615</v>
      </c>
      <c r="O19383" s="1" t="s">
        <v>174616</v>
      </c>
      <c r="P19383" s="1" t="s">
        <v>174617</v>
      </c>
      <c r="Q19383" s="1" t="s">
        <v>27564</v>
      </c>
      <c r="R19383" s="1" t="s">
        <v>2609</v>
      </c>
      <c r="S19383" s="1" t="s">
        <v>1264</v>
      </c>
      <c r="T19383" s="1" t="s">
        <v>7904</v>
      </c>
      <c r="U19383" s="1" t="s">
        <v>3906</v>
      </c>
      <c r="V19383" s="1" t="s">
        <v>67</v>
      </c>
      <c r="W19383" s="4">
        <v>4.3615907533499999E-4</v>
      </c>
      <c r="X19383" s="4">
        <v>1.9909266259234799E-2</v>
      </c>
      <c r="Y19383" s="1" t="s">
        <v>174618</v>
      </c>
      <c r="Z19383" s="1" t="s">
        <v>174619</v>
      </c>
      <c r="AA19383" s="1" t="s">
        <v>2924</v>
      </c>
      <c r="AB19383" s="1" t="s">
        <v>968</v>
      </c>
      <c r="AC19383" s="1" t="s">
        <v>3479</v>
      </c>
      <c r="AD19383" s="3">
        <v>17</v>
      </c>
      <c r="AE19383" s="1" t="s">
        <v>3301</v>
      </c>
      <c r="AF19383" s="1" t="s">
        <v>142</v>
      </c>
    </row>
    <row r="19384" spans="1:32" x14ac:dyDescent="0.25">
      <c r="A19384" s="1" t="s">
        <v>174611</v>
      </c>
      <c r="B19384" s="1" t="s">
        <v>174609</v>
      </c>
      <c r="C19384" s="1" t="s">
        <v>174610</v>
      </c>
      <c r="D19384" s="1" t="s">
        <v>35</v>
      </c>
      <c r="E19384" s="1" t="s">
        <v>86</v>
      </c>
      <c r="F19384" s="1" t="s">
        <v>174629</v>
      </c>
      <c r="G19384" s="1" t="s">
        <v>174629</v>
      </c>
      <c r="H19384" s="1" t="s">
        <v>174621</v>
      </c>
      <c r="I19384" s="1" t="s">
        <v>822</v>
      </c>
      <c r="J19384" s="1" t="s">
        <v>125</v>
      </c>
      <c r="K19384" s="1" t="s">
        <v>174622</v>
      </c>
      <c r="L19384" s="1" t="s">
        <v>174623</v>
      </c>
      <c r="M19384" s="1" t="s">
        <v>174624</v>
      </c>
      <c r="N19384" s="1" t="s">
        <v>174625</v>
      </c>
      <c r="O19384" s="1" t="s">
        <v>174626</v>
      </c>
      <c r="P19384" s="1" t="s">
        <v>174627</v>
      </c>
      <c r="Q19384" s="1" t="s">
        <v>7361</v>
      </c>
      <c r="R19384" s="1" t="s">
        <v>179</v>
      </c>
      <c r="S19384" s="1" t="s">
        <v>31619</v>
      </c>
      <c r="T19384" s="1" t="s">
        <v>4168</v>
      </c>
      <c r="U19384" s="1" t="s">
        <v>1911</v>
      </c>
      <c r="V19384" s="1" t="s">
        <v>79</v>
      </c>
      <c r="W19384" s="4">
        <v>1.8302051026700001E-4</v>
      </c>
      <c r="X19384" s="4">
        <v>7.4986759522212296E-3</v>
      </c>
      <c r="Y19384" s="1" t="s">
        <v>9016</v>
      </c>
      <c r="Z19384" s="1" t="s">
        <v>174628</v>
      </c>
      <c r="AA19384" s="1" t="s">
        <v>6671</v>
      </c>
      <c r="AB19384" s="1" t="s">
        <v>968</v>
      </c>
      <c r="AC19384" s="1" t="s">
        <v>290</v>
      </c>
      <c r="AD19384" s="3">
        <v>27.5</v>
      </c>
      <c r="AE19384" s="1" t="s">
        <v>3301</v>
      </c>
      <c r="AF19384" s="1" t="s">
        <v>142</v>
      </c>
    </row>
    <row r="19385" spans="1:32" x14ac:dyDescent="0.25">
      <c r="A19385" s="1" t="s">
        <v>174632</v>
      </c>
      <c r="B19385" s="1" t="s">
        <v>174631</v>
      </c>
      <c r="C19385" s="1" t="s">
        <v>44536</v>
      </c>
      <c r="D19385" s="1" t="s">
        <v>122</v>
      </c>
      <c r="E19385" s="1" t="s">
        <v>120</v>
      </c>
      <c r="F19385" s="1" t="s">
        <v>174644</v>
      </c>
      <c r="G19385" s="1" t="s">
        <v>174644</v>
      </c>
      <c r="H19385" s="1" t="s">
        <v>174630</v>
      </c>
      <c r="I19385" s="1" t="s">
        <v>37</v>
      </c>
      <c r="J19385" s="1" t="s">
        <v>125</v>
      </c>
      <c r="K19385" s="1" t="s">
        <v>69749</v>
      </c>
      <c r="L19385" s="1" t="s">
        <v>174633</v>
      </c>
      <c r="M19385" s="1" t="s">
        <v>174634</v>
      </c>
      <c r="N19385" s="1" t="s">
        <v>174635</v>
      </c>
      <c r="O19385" s="1" t="s">
        <v>174636</v>
      </c>
      <c r="P19385" s="1" t="s">
        <v>174637</v>
      </c>
      <c r="Q19385" s="1" t="s">
        <v>174638</v>
      </c>
      <c r="R19385" s="1" t="s">
        <v>174639</v>
      </c>
      <c r="S19385" s="1" t="s">
        <v>174640</v>
      </c>
      <c r="T19385" s="1" t="s">
        <v>174641</v>
      </c>
      <c r="U19385" s="1" t="s">
        <v>1296</v>
      </c>
      <c r="V19385" s="1" t="s">
        <v>67</v>
      </c>
      <c r="W19385" s="4">
        <v>4.5077376822099998E-3</v>
      </c>
      <c r="X19385" s="4">
        <v>5.1099048234691198E-2</v>
      </c>
      <c r="Y19385" s="1" t="s">
        <v>174642</v>
      </c>
      <c r="Z19385" s="1" t="s">
        <v>174643</v>
      </c>
      <c r="AA19385" s="1" t="s">
        <v>1110</v>
      </c>
      <c r="AB19385" s="1" t="s">
        <v>55</v>
      </c>
      <c r="AC19385" s="1" t="s">
        <v>3982</v>
      </c>
      <c r="AD19385" s="3">
        <v>80.1666666666667</v>
      </c>
      <c r="AE19385" s="1" t="s">
        <v>3301</v>
      </c>
      <c r="AF19385" s="1" t="s">
        <v>142</v>
      </c>
    </row>
    <row r="19386" spans="1:32" x14ac:dyDescent="0.25">
      <c r="A19386" s="1" t="s">
        <v>174632</v>
      </c>
      <c r="B19386" s="1" t="s">
        <v>174631</v>
      </c>
      <c r="C19386" s="1" t="s">
        <v>44536</v>
      </c>
      <c r="D19386" s="1" t="s">
        <v>122</v>
      </c>
      <c r="E19386" s="1" t="s">
        <v>120</v>
      </c>
      <c r="F19386" s="1" t="s">
        <v>174655</v>
      </c>
      <c r="G19386" s="1" t="s">
        <v>174655</v>
      </c>
      <c r="H19386" s="1" t="s">
        <v>174645</v>
      </c>
      <c r="I19386" s="1" t="s">
        <v>37</v>
      </c>
      <c r="J19386" s="1" t="s">
        <v>125</v>
      </c>
      <c r="K19386" s="1" t="s">
        <v>174646</v>
      </c>
      <c r="L19386" s="1" t="s">
        <v>174647</v>
      </c>
      <c r="M19386" s="1" t="s">
        <v>174648</v>
      </c>
      <c r="N19386" s="1" t="s">
        <v>174649</v>
      </c>
      <c r="O19386" s="1" t="s">
        <v>174650</v>
      </c>
      <c r="P19386" s="1" t="s">
        <v>174651</v>
      </c>
      <c r="Q19386" s="1" t="s">
        <v>174652</v>
      </c>
      <c r="R19386" s="1" t="s">
        <v>8686</v>
      </c>
      <c r="S19386" s="1" t="s">
        <v>174653</v>
      </c>
      <c r="T19386" s="1" t="s">
        <v>74117</v>
      </c>
      <c r="U19386" s="1" t="s">
        <v>718</v>
      </c>
      <c r="V19386" s="1" t="s">
        <v>67</v>
      </c>
      <c r="W19386" s="4">
        <v>2.1129134379899999E-6</v>
      </c>
      <c r="X19386" s="4">
        <v>1.13991785519692E-4</v>
      </c>
      <c r="Y19386" s="1" t="s">
        <v>10976</v>
      </c>
      <c r="Z19386" s="1" t="s">
        <v>174654</v>
      </c>
      <c r="AA19386" s="1" t="s">
        <v>7386</v>
      </c>
      <c r="AB19386" s="1" t="s">
        <v>55</v>
      </c>
      <c r="AC19386" s="1" t="s">
        <v>4311</v>
      </c>
      <c r="AD19386" s="3">
        <v>18.1666666666667</v>
      </c>
      <c r="AE19386" s="1" t="s">
        <v>3301</v>
      </c>
      <c r="AF19386" s="1" t="s">
        <v>142</v>
      </c>
    </row>
    <row r="19387" spans="1:32" x14ac:dyDescent="0.25">
      <c r="A19387" s="1" t="s">
        <v>174632</v>
      </c>
      <c r="B19387" s="1" t="s">
        <v>174631</v>
      </c>
      <c r="C19387" s="1" t="s">
        <v>44536</v>
      </c>
      <c r="D19387" s="1" t="s">
        <v>122</v>
      </c>
      <c r="E19387" s="1" t="s">
        <v>219</v>
      </c>
      <c r="F19387" s="1" t="s">
        <v>174668</v>
      </c>
      <c r="G19387" s="1" t="s">
        <v>174668</v>
      </c>
      <c r="H19387" s="1" t="s">
        <v>174656</v>
      </c>
      <c r="I19387" s="1" t="s">
        <v>37</v>
      </c>
      <c r="J19387" s="1" t="s">
        <v>125</v>
      </c>
      <c r="K19387" s="1" t="s">
        <v>174657</v>
      </c>
      <c r="L19387" s="1" t="s">
        <v>174658</v>
      </c>
      <c r="M19387" s="1" t="s">
        <v>174659</v>
      </c>
      <c r="N19387" s="1" t="s">
        <v>174660</v>
      </c>
      <c r="O19387" s="1" t="s">
        <v>174661</v>
      </c>
      <c r="P19387" s="1" t="s">
        <v>174662</v>
      </c>
      <c r="Q19387" s="1" t="s">
        <v>158715</v>
      </c>
      <c r="R19387" s="1" t="s">
        <v>174663</v>
      </c>
      <c r="S19387" s="1" t="s">
        <v>174664</v>
      </c>
      <c r="T19387" s="1" t="s">
        <v>174665</v>
      </c>
      <c r="U19387" s="1" t="s">
        <v>7141</v>
      </c>
      <c r="V19387" s="1" t="s">
        <v>103</v>
      </c>
      <c r="W19387" s="4">
        <v>0</v>
      </c>
      <c r="X19387" s="4">
        <v>0</v>
      </c>
      <c r="Y19387" s="1" t="s">
        <v>174666</v>
      </c>
      <c r="Z19387" s="1" t="s">
        <v>174667</v>
      </c>
      <c r="AA19387" s="1" t="s">
        <v>2166</v>
      </c>
      <c r="AB19387" s="1" t="s">
        <v>55</v>
      </c>
      <c r="AC19387" s="1" t="s">
        <v>74123</v>
      </c>
      <c r="AD19387" s="3">
        <v>211.833333333333</v>
      </c>
      <c r="AE19387" s="1" t="s">
        <v>3301</v>
      </c>
      <c r="AF19387" s="1" t="s">
        <v>142</v>
      </c>
    </row>
    <row r="19388" spans="1:32" x14ac:dyDescent="0.25">
      <c r="A19388" s="1" t="s">
        <v>44537</v>
      </c>
      <c r="B19388" s="1" t="s">
        <v>44535</v>
      </c>
      <c r="C19388" s="1" t="s">
        <v>44536</v>
      </c>
      <c r="D19388" s="1" t="s">
        <v>35</v>
      </c>
      <c r="E19388" s="1" t="s">
        <v>32</v>
      </c>
      <c r="F19388" s="1" t="s">
        <v>174679</v>
      </c>
      <c r="G19388" s="1" t="s">
        <v>174679</v>
      </c>
      <c r="H19388" s="1" t="s">
        <v>174669</v>
      </c>
      <c r="I19388" s="1" t="s">
        <v>416</v>
      </c>
      <c r="J19388" s="1" t="s">
        <v>125</v>
      </c>
      <c r="K19388" s="1" t="s">
        <v>174670</v>
      </c>
      <c r="L19388" s="1" t="s">
        <v>174671</v>
      </c>
      <c r="M19388" s="1" t="s">
        <v>174672</v>
      </c>
      <c r="N19388" s="1" t="s">
        <v>174673</v>
      </c>
      <c r="O19388" s="1" t="s">
        <v>174674</v>
      </c>
      <c r="P19388" s="1" t="s">
        <v>174675</v>
      </c>
      <c r="Q19388" s="1" t="s">
        <v>62458</v>
      </c>
      <c r="R19388" s="1" t="s">
        <v>13078</v>
      </c>
      <c r="S19388" s="1" t="s">
        <v>174676</v>
      </c>
      <c r="T19388" s="1" t="s">
        <v>18142</v>
      </c>
      <c r="U19388" s="1" t="s">
        <v>7467</v>
      </c>
      <c r="V19388" s="1" t="s">
        <v>50</v>
      </c>
      <c r="W19388" s="4">
        <v>2.0771699902299999E-6</v>
      </c>
      <c r="X19388" s="4">
        <v>2.03311867089803E-4</v>
      </c>
      <c r="Y19388" s="1" t="s">
        <v>174677</v>
      </c>
      <c r="Z19388" s="1" t="s">
        <v>174678</v>
      </c>
      <c r="AA19388" s="1" t="s">
        <v>847</v>
      </c>
      <c r="AB19388" s="1" t="s">
        <v>55</v>
      </c>
      <c r="AC19388" s="1" t="s">
        <v>2924</v>
      </c>
      <c r="AD19388" s="3">
        <v>132</v>
      </c>
      <c r="AE19388" s="1" t="s">
        <v>3301</v>
      </c>
      <c r="AF19388" s="1" t="s">
        <v>142</v>
      </c>
    </row>
    <row r="19389" spans="1:32" x14ac:dyDescent="0.25">
      <c r="A19389" s="1" t="s">
        <v>44537</v>
      </c>
      <c r="B19389" s="1" t="s">
        <v>44535</v>
      </c>
      <c r="C19389" s="1" t="s">
        <v>44536</v>
      </c>
      <c r="D19389" s="1" t="s">
        <v>35</v>
      </c>
      <c r="E19389" s="1" t="s">
        <v>86</v>
      </c>
      <c r="F19389" s="1" t="s">
        <v>174686</v>
      </c>
      <c r="G19389" s="1" t="s">
        <v>174686</v>
      </c>
      <c r="H19389" s="1" t="s">
        <v>174680</v>
      </c>
      <c r="I19389" s="1" t="s">
        <v>416</v>
      </c>
      <c r="J19389" s="1" t="s">
        <v>125</v>
      </c>
      <c r="K19389" s="1" t="s">
        <v>44538</v>
      </c>
      <c r="L19389" s="1" t="s">
        <v>174681</v>
      </c>
      <c r="M19389" s="1" t="s">
        <v>44540</v>
      </c>
      <c r="N19389" s="1" t="s">
        <v>44541</v>
      </c>
      <c r="O19389" s="1" t="s">
        <v>44542</v>
      </c>
      <c r="P19389" s="1" t="s">
        <v>174682</v>
      </c>
      <c r="Q19389" s="1" t="s">
        <v>174683</v>
      </c>
      <c r="R19389" s="1" t="s">
        <v>3734</v>
      </c>
      <c r="S19389" s="1" t="s">
        <v>110648</v>
      </c>
      <c r="T19389" s="1" t="s">
        <v>3758</v>
      </c>
      <c r="U19389" s="1" t="s">
        <v>6952</v>
      </c>
      <c r="V19389" s="1" t="s">
        <v>79</v>
      </c>
      <c r="W19389" s="4">
        <v>3.4236211627E-4</v>
      </c>
      <c r="X19389" s="4">
        <v>1.2038828702277401E-2</v>
      </c>
      <c r="Y19389" s="1" t="s">
        <v>174684</v>
      </c>
      <c r="Z19389" s="1" t="s">
        <v>174685</v>
      </c>
      <c r="AA19389" s="1" t="s">
        <v>3148</v>
      </c>
      <c r="AB19389" s="1" t="s">
        <v>55</v>
      </c>
      <c r="AC19389" s="1" t="s">
        <v>1054</v>
      </c>
      <c r="AD19389" s="3">
        <v>241.5</v>
      </c>
      <c r="AE19389" s="1" t="s">
        <v>3301</v>
      </c>
      <c r="AF19389" s="1" t="s">
        <v>142</v>
      </c>
    </row>
    <row r="19390" spans="1:32" x14ac:dyDescent="0.25">
      <c r="A19390" s="1" t="s">
        <v>174690</v>
      </c>
      <c r="B19390" s="1" t="s">
        <v>174688</v>
      </c>
      <c r="C19390" s="1" t="s">
        <v>174689</v>
      </c>
      <c r="D19390" s="1" t="s">
        <v>35</v>
      </c>
      <c r="E19390" s="1" t="s">
        <v>86</v>
      </c>
      <c r="F19390" s="1" t="s">
        <v>174698</v>
      </c>
      <c r="G19390" s="1" t="s">
        <v>174698</v>
      </c>
      <c r="H19390" s="1" t="s">
        <v>174687</v>
      </c>
      <c r="I19390" s="1" t="s">
        <v>933</v>
      </c>
      <c r="J19390" s="1" t="s">
        <v>125</v>
      </c>
      <c r="K19390" s="1" t="s">
        <v>174691</v>
      </c>
      <c r="L19390" s="1" t="s">
        <v>174692</v>
      </c>
      <c r="M19390" s="1" t="s">
        <v>174693</v>
      </c>
      <c r="N19390" s="1" t="s">
        <v>174694</v>
      </c>
      <c r="O19390" s="1" t="s">
        <v>174695</v>
      </c>
      <c r="P19390" s="1" t="s">
        <v>174696</v>
      </c>
      <c r="Q19390" s="1" t="s">
        <v>4069</v>
      </c>
      <c r="R19390" s="1" t="s">
        <v>1343</v>
      </c>
      <c r="S19390" s="1" t="s">
        <v>960</v>
      </c>
      <c r="T19390" s="1" t="s">
        <v>7242</v>
      </c>
      <c r="U19390" s="1" t="s">
        <v>944</v>
      </c>
      <c r="V19390" s="1" t="s">
        <v>79</v>
      </c>
      <c r="W19390" s="4">
        <v>5.0650483807100004E-10</v>
      </c>
      <c r="X19390" s="4">
        <v>1.56354998947917E-7</v>
      </c>
      <c r="Y19390" s="1" t="s">
        <v>1389</v>
      </c>
      <c r="Z19390" s="1" t="s">
        <v>174697</v>
      </c>
      <c r="AA19390" s="1" t="s">
        <v>18822</v>
      </c>
      <c r="AB19390" s="1" t="s">
        <v>55</v>
      </c>
      <c r="AC19390" s="1" t="s">
        <v>21745</v>
      </c>
      <c r="AD19390" s="3">
        <v>12.75</v>
      </c>
      <c r="AE19390" s="1" t="s">
        <v>3301</v>
      </c>
      <c r="AF19390" s="1" t="s">
        <v>142</v>
      </c>
    </row>
    <row r="19391" spans="1:32" x14ac:dyDescent="0.25">
      <c r="A19391" s="1" t="s">
        <v>174702</v>
      </c>
      <c r="B19391" s="1" t="s">
        <v>174700</v>
      </c>
      <c r="C19391" s="1" t="s">
        <v>174701</v>
      </c>
      <c r="D19391" s="1" t="s">
        <v>35</v>
      </c>
      <c r="E19391" s="1" t="s">
        <v>97</v>
      </c>
      <c r="F19391" s="1" t="s">
        <v>174710</v>
      </c>
      <c r="G19391" s="1" t="s">
        <v>174710</v>
      </c>
      <c r="H19391" s="1" t="s">
        <v>174699</v>
      </c>
      <c r="I19391" s="1" t="s">
        <v>503</v>
      </c>
      <c r="J19391" s="1" t="s">
        <v>125</v>
      </c>
      <c r="K19391" s="1" t="s">
        <v>174703</v>
      </c>
      <c r="L19391" s="1" t="s">
        <v>174704</v>
      </c>
      <c r="M19391" s="1" t="s">
        <v>174705</v>
      </c>
      <c r="N19391" s="1" t="s">
        <v>174706</v>
      </c>
      <c r="O19391" s="1" t="s">
        <v>174707</v>
      </c>
      <c r="P19391" s="1" t="s">
        <v>174708</v>
      </c>
      <c r="Q19391" s="1" t="s">
        <v>3761</v>
      </c>
      <c r="R19391" s="1" t="s">
        <v>127549</v>
      </c>
      <c r="S19391" s="1" t="s">
        <v>179</v>
      </c>
      <c r="T19391" s="1" t="s">
        <v>3888</v>
      </c>
      <c r="U19391" s="1" t="s">
        <v>1527</v>
      </c>
      <c r="V19391" s="1" t="s">
        <v>103</v>
      </c>
      <c r="W19391" s="4">
        <v>5.66551088443E-6</v>
      </c>
      <c r="X19391" s="4">
        <v>2.2909363806239999E-4</v>
      </c>
      <c r="Y19391" s="1" t="s">
        <v>174709</v>
      </c>
      <c r="Z19391" s="1" t="s">
        <v>50328</v>
      </c>
      <c r="AA19391" s="1" t="s">
        <v>2220</v>
      </c>
      <c r="AB19391" s="1" t="s">
        <v>55</v>
      </c>
      <c r="AC19391" s="1" t="s">
        <v>885</v>
      </c>
      <c r="AD19391" s="3">
        <v>43.5</v>
      </c>
      <c r="AE19391" s="1" t="s">
        <v>3301</v>
      </c>
      <c r="AF19391" s="1" t="s">
        <v>142</v>
      </c>
    </row>
    <row r="19392" spans="1:32" x14ac:dyDescent="0.25">
      <c r="A19392" s="1" t="s">
        <v>174712</v>
      </c>
      <c r="B19392" s="1" t="s">
        <v>174711</v>
      </c>
      <c r="C19392" s="1" t="s">
        <v>174701</v>
      </c>
      <c r="D19392" s="1" t="s">
        <v>122</v>
      </c>
      <c r="E19392" s="1" t="s">
        <v>219</v>
      </c>
      <c r="F19392" s="1" t="s">
        <v>174724</v>
      </c>
      <c r="G19392" s="1" t="s">
        <v>174724</v>
      </c>
      <c r="H19392" s="1" t="s">
        <v>42473</v>
      </c>
      <c r="I19392" s="1" t="s">
        <v>2245</v>
      </c>
      <c r="J19392" s="1" t="s">
        <v>38</v>
      </c>
      <c r="K19392" s="1" t="s">
        <v>174713</v>
      </c>
      <c r="L19392" s="1" t="s">
        <v>174714</v>
      </c>
      <c r="M19392" s="1" t="s">
        <v>174715</v>
      </c>
      <c r="N19392" s="1" t="s">
        <v>174716</v>
      </c>
      <c r="O19392" s="1" t="s">
        <v>174717</v>
      </c>
      <c r="P19392" s="1" t="s">
        <v>174718</v>
      </c>
      <c r="Q19392" s="1" t="s">
        <v>72604</v>
      </c>
      <c r="R19392" s="1" t="s">
        <v>174719</v>
      </c>
      <c r="S19392" s="1" t="s">
        <v>174720</v>
      </c>
      <c r="T19392" s="1" t="s">
        <v>174721</v>
      </c>
      <c r="U19392" s="1" t="s">
        <v>765</v>
      </c>
      <c r="V19392" s="1" t="s">
        <v>103</v>
      </c>
      <c r="W19392" s="4">
        <v>4.2948884751900001E-5</v>
      </c>
      <c r="X19392" s="4">
        <v>1.0681689371367499E-3</v>
      </c>
      <c r="Y19392" s="1" t="s">
        <v>174722</v>
      </c>
      <c r="Z19392" s="1" t="s">
        <v>174723</v>
      </c>
      <c r="AA19392" s="1" t="s">
        <v>4970</v>
      </c>
      <c r="AB19392" s="1" t="s">
        <v>55</v>
      </c>
      <c r="AC19392" s="1" t="s">
        <v>9305</v>
      </c>
      <c r="AD19392" s="3">
        <v>69.6666666666667</v>
      </c>
      <c r="AE19392" s="1" t="s">
        <v>3301</v>
      </c>
      <c r="AF19392" s="1" t="s">
        <v>142</v>
      </c>
    </row>
    <row r="19393" spans="1:32" x14ac:dyDescent="0.25">
      <c r="A19393" s="1" t="s">
        <v>174728</v>
      </c>
      <c r="B19393" s="1" t="s">
        <v>174726</v>
      </c>
      <c r="C19393" s="1" t="s">
        <v>174727</v>
      </c>
      <c r="D19393" s="1" t="s">
        <v>122</v>
      </c>
      <c r="E19393" s="1" t="s">
        <v>219</v>
      </c>
      <c r="F19393" s="1" t="s">
        <v>174739</v>
      </c>
      <c r="G19393" s="1" t="s">
        <v>174739</v>
      </c>
      <c r="H19393" s="1" t="s">
        <v>174725</v>
      </c>
      <c r="I19393" s="1" t="s">
        <v>465</v>
      </c>
      <c r="J19393" s="1" t="s">
        <v>125</v>
      </c>
      <c r="K19393" s="1" t="s">
        <v>174729</v>
      </c>
      <c r="L19393" s="1" t="s">
        <v>174730</v>
      </c>
      <c r="M19393" s="1" t="s">
        <v>174731</v>
      </c>
      <c r="N19393" s="1" t="s">
        <v>174732</v>
      </c>
      <c r="O19393" s="1" t="s">
        <v>174733</v>
      </c>
      <c r="P19393" s="1" t="s">
        <v>174734</v>
      </c>
      <c r="Q19393" s="1" t="s">
        <v>174735</v>
      </c>
      <c r="R19393" s="1" t="s">
        <v>8686</v>
      </c>
      <c r="S19393" s="1" t="s">
        <v>174736</v>
      </c>
      <c r="T19393" s="1" t="s">
        <v>174737</v>
      </c>
      <c r="U19393" s="1" t="s">
        <v>620</v>
      </c>
      <c r="V19393" s="1" t="s">
        <v>103</v>
      </c>
      <c r="W19393" s="4">
        <v>2.4474921656100001E-5</v>
      </c>
      <c r="X19393" s="4">
        <v>6.6269484780312395E-4</v>
      </c>
      <c r="Y19393" s="1" t="s">
        <v>10976</v>
      </c>
      <c r="Z19393" s="1" t="s">
        <v>174738</v>
      </c>
      <c r="AA19393" s="1" t="s">
        <v>11454</v>
      </c>
      <c r="AB19393" s="1" t="s">
        <v>55</v>
      </c>
      <c r="AC19393" s="1" t="s">
        <v>498</v>
      </c>
      <c r="AD19393" s="3">
        <v>34.8333333333333</v>
      </c>
      <c r="AE19393" s="1" t="s">
        <v>3301</v>
      </c>
      <c r="AF19393" s="1" t="s">
        <v>142</v>
      </c>
    </row>
    <row r="19394" spans="1:32" x14ac:dyDescent="0.25">
      <c r="A19394" s="1" t="s">
        <v>174743</v>
      </c>
      <c r="B19394" s="1" t="s">
        <v>174741</v>
      </c>
      <c r="C19394" s="1" t="s">
        <v>174742</v>
      </c>
      <c r="D19394" s="1" t="s">
        <v>35</v>
      </c>
      <c r="E19394" s="1" t="s">
        <v>97</v>
      </c>
      <c r="F19394" s="1" t="s">
        <v>174751</v>
      </c>
      <c r="G19394" s="1" t="s">
        <v>174751</v>
      </c>
      <c r="H19394" s="1" t="s">
        <v>174740</v>
      </c>
      <c r="I19394" s="1" t="s">
        <v>503</v>
      </c>
      <c r="J19394" s="1" t="s">
        <v>125</v>
      </c>
      <c r="K19394" s="1" t="s">
        <v>174744</v>
      </c>
      <c r="L19394" s="1" t="s">
        <v>174745</v>
      </c>
      <c r="M19394" s="1" t="s">
        <v>174746</v>
      </c>
      <c r="N19394" s="1" t="s">
        <v>174747</v>
      </c>
      <c r="O19394" s="1" t="s">
        <v>174748</v>
      </c>
      <c r="P19394" s="1" t="s">
        <v>174749</v>
      </c>
      <c r="Q19394" s="1" t="s">
        <v>19049</v>
      </c>
      <c r="R19394" s="1" t="s">
        <v>5780</v>
      </c>
      <c r="S19394" s="1" t="s">
        <v>107219</v>
      </c>
      <c r="T19394" s="1" t="s">
        <v>2076</v>
      </c>
      <c r="U19394" s="1" t="s">
        <v>3350</v>
      </c>
      <c r="V19394" s="1" t="s">
        <v>103</v>
      </c>
      <c r="W19394" s="4">
        <v>3.5556105508400002E-3</v>
      </c>
      <c r="X19394" s="4">
        <v>3.7817010043445003E-2</v>
      </c>
      <c r="Y19394" s="1" t="s">
        <v>174750</v>
      </c>
      <c r="Z19394" s="1" t="s">
        <v>13028</v>
      </c>
      <c r="AA19394" s="1" t="s">
        <v>7180</v>
      </c>
      <c r="AB19394" s="1" t="s">
        <v>968</v>
      </c>
      <c r="AC19394" s="1" t="s">
        <v>2931</v>
      </c>
      <c r="AD19394" s="3">
        <v>75.5</v>
      </c>
      <c r="AE19394" s="1" t="s">
        <v>3301</v>
      </c>
      <c r="AF19394" s="1" t="s">
        <v>142</v>
      </c>
    </row>
    <row r="19395" spans="1:32" x14ac:dyDescent="0.25">
      <c r="A19395" s="1" t="s">
        <v>174743</v>
      </c>
      <c r="B19395" s="1" t="s">
        <v>174741</v>
      </c>
      <c r="C19395" s="1" t="s">
        <v>174742</v>
      </c>
      <c r="D19395" s="1" t="s">
        <v>35</v>
      </c>
      <c r="E19395" s="1" t="s">
        <v>97</v>
      </c>
      <c r="F19395" s="1" t="s">
        <v>174756</v>
      </c>
      <c r="G19395" s="1" t="s">
        <v>174756</v>
      </c>
      <c r="H19395" s="1" t="s">
        <v>174752</v>
      </c>
      <c r="I19395" s="1" t="s">
        <v>503</v>
      </c>
      <c r="J19395" s="1" t="s">
        <v>125</v>
      </c>
      <c r="K19395" s="1" t="s">
        <v>174753</v>
      </c>
      <c r="L19395" s="1" t="s">
        <v>174745</v>
      </c>
      <c r="M19395" s="1" t="s">
        <v>174746</v>
      </c>
      <c r="N19395" s="1" t="s">
        <v>174747</v>
      </c>
      <c r="O19395" s="1" t="s">
        <v>174748</v>
      </c>
      <c r="P19395" s="1" t="s">
        <v>174749</v>
      </c>
      <c r="Q19395" s="1" t="s">
        <v>33713</v>
      </c>
      <c r="R19395" s="1" t="s">
        <v>5780</v>
      </c>
      <c r="S19395" s="1" t="s">
        <v>16286</v>
      </c>
      <c r="T19395" s="1" t="s">
        <v>2076</v>
      </c>
      <c r="U19395" s="1" t="s">
        <v>2821</v>
      </c>
      <c r="V19395" s="1" t="s">
        <v>103</v>
      </c>
      <c r="W19395" s="4">
        <v>4.72031324973E-3</v>
      </c>
      <c r="X19395" s="4">
        <v>4.6846344753478299E-2</v>
      </c>
      <c r="Y19395" s="1" t="s">
        <v>174754</v>
      </c>
      <c r="Z19395" s="1" t="s">
        <v>174755</v>
      </c>
      <c r="AA19395" s="1" t="s">
        <v>1546</v>
      </c>
      <c r="AB19395" s="1" t="s">
        <v>968</v>
      </c>
      <c r="AC19395" s="1" t="s">
        <v>83</v>
      </c>
      <c r="AD19395" s="3">
        <v>123.25</v>
      </c>
      <c r="AE19395" s="1" t="s">
        <v>3301</v>
      </c>
      <c r="AF19395" s="1" t="s">
        <v>142</v>
      </c>
    </row>
    <row r="19396" spans="1:32" x14ac:dyDescent="0.25">
      <c r="A19396" s="1" t="s">
        <v>174743</v>
      </c>
      <c r="B19396" s="1" t="s">
        <v>174741</v>
      </c>
      <c r="C19396" s="1" t="s">
        <v>174742</v>
      </c>
      <c r="D19396" s="1" t="s">
        <v>35</v>
      </c>
      <c r="E19396" s="1" t="s">
        <v>97</v>
      </c>
      <c r="F19396" s="1" t="s">
        <v>174762</v>
      </c>
      <c r="G19396" s="1" t="s">
        <v>174762</v>
      </c>
      <c r="H19396" s="1" t="s">
        <v>174757</v>
      </c>
      <c r="I19396" s="1" t="s">
        <v>503</v>
      </c>
      <c r="J19396" s="1" t="s">
        <v>125</v>
      </c>
      <c r="K19396" s="1" t="s">
        <v>174758</v>
      </c>
      <c r="L19396" s="1" t="s">
        <v>174745</v>
      </c>
      <c r="M19396" s="1" t="s">
        <v>174746</v>
      </c>
      <c r="N19396" s="1" t="s">
        <v>174747</v>
      </c>
      <c r="O19396" s="1" t="s">
        <v>174748</v>
      </c>
      <c r="P19396" s="1" t="s">
        <v>174749</v>
      </c>
      <c r="Q19396" s="1" t="s">
        <v>40892</v>
      </c>
      <c r="R19396" s="1" t="s">
        <v>5780</v>
      </c>
      <c r="S19396" s="1" t="s">
        <v>174759</v>
      </c>
      <c r="T19396" s="1" t="s">
        <v>2076</v>
      </c>
      <c r="U19396" s="1" t="s">
        <v>11654</v>
      </c>
      <c r="V19396" s="1" t="s">
        <v>103</v>
      </c>
      <c r="W19396" s="4">
        <v>8.3503041900900004E-3</v>
      </c>
      <c r="X19396" s="4">
        <v>7.1898690823408495E-2</v>
      </c>
      <c r="Y19396" s="1" t="s">
        <v>174760</v>
      </c>
      <c r="Z19396" s="1" t="s">
        <v>174761</v>
      </c>
      <c r="AA19396" s="1" t="s">
        <v>7359</v>
      </c>
      <c r="AB19396" s="1" t="s">
        <v>968</v>
      </c>
      <c r="AC19396" s="1" t="s">
        <v>2078</v>
      </c>
      <c r="AD19396" s="3">
        <v>84</v>
      </c>
      <c r="AE19396" s="1" t="s">
        <v>3301</v>
      </c>
      <c r="AF19396" s="1" t="s">
        <v>142</v>
      </c>
    </row>
    <row r="19397" spans="1:32" x14ac:dyDescent="0.25">
      <c r="A19397" s="1" t="s">
        <v>174766</v>
      </c>
      <c r="B19397" s="1" t="s">
        <v>174764</v>
      </c>
      <c r="C19397" s="1" t="s">
        <v>174765</v>
      </c>
      <c r="D19397" s="1" t="s">
        <v>35</v>
      </c>
      <c r="E19397" s="1" t="s">
        <v>97</v>
      </c>
      <c r="F19397" s="1" t="s">
        <v>174775</v>
      </c>
      <c r="G19397" s="1" t="s">
        <v>174775</v>
      </c>
      <c r="H19397" s="1" t="s">
        <v>174763</v>
      </c>
      <c r="I19397" s="1" t="s">
        <v>416</v>
      </c>
      <c r="J19397" s="1" t="s">
        <v>125</v>
      </c>
      <c r="K19397" s="1" t="s">
        <v>174767</v>
      </c>
      <c r="L19397" s="1" t="s">
        <v>174768</v>
      </c>
      <c r="M19397" s="1" t="s">
        <v>174769</v>
      </c>
      <c r="N19397" s="1" t="s">
        <v>174770</v>
      </c>
      <c r="O19397" s="1" t="s">
        <v>174771</v>
      </c>
      <c r="P19397" s="1" t="s">
        <v>174772</v>
      </c>
      <c r="Q19397" s="1" t="s">
        <v>26868</v>
      </c>
      <c r="R19397" s="1" t="s">
        <v>963</v>
      </c>
      <c r="S19397" s="1" t="s">
        <v>7463</v>
      </c>
      <c r="T19397" s="1" t="s">
        <v>6823</v>
      </c>
      <c r="U19397" s="1" t="s">
        <v>24331</v>
      </c>
      <c r="V19397" s="1" t="s">
        <v>103</v>
      </c>
      <c r="W19397" s="4">
        <v>3.7531615169699999E-3</v>
      </c>
      <c r="X19397" s="4">
        <v>3.9404840039917302E-2</v>
      </c>
      <c r="Y19397" s="1" t="s">
        <v>174773</v>
      </c>
      <c r="Z19397" s="1" t="s">
        <v>174774</v>
      </c>
      <c r="AA19397" s="1" t="s">
        <v>1111</v>
      </c>
      <c r="AB19397" s="1" t="s">
        <v>968</v>
      </c>
      <c r="AC19397" s="1" t="s">
        <v>3647</v>
      </c>
      <c r="AD19397" s="3">
        <v>18</v>
      </c>
      <c r="AE19397" s="1" t="s">
        <v>3301</v>
      </c>
      <c r="AF19397" s="1" t="s">
        <v>142</v>
      </c>
    </row>
    <row r="19398" spans="1:32" x14ac:dyDescent="0.25">
      <c r="A19398" s="1" t="s">
        <v>174779</v>
      </c>
      <c r="B19398" s="1" t="s">
        <v>174777</v>
      </c>
      <c r="C19398" s="1" t="s">
        <v>174778</v>
      </c>
      <c r="D19398" s="1" t="s">
        <v>35</v>
      </c>
      <c r="E19398" s="1" t="s">
        <v>32</v>
      </c>
      <c r="F19398" s="1" t="s">
        <v>174787</v>
      </c>
      <c r="G19398" s="1" t="s">
        <v>174787</v>
      </c>
      <c r="H19398" s="1" t="s">
        <v>174776</v>
      </c>
      <c r="I19398" s="1" t="s">
        <v>638</v>
      </c>
      <c r="J19398" s="1" t="s">
        <v>125</v>
      </c>
      <c r="K19398" s="1" t="s">
        <v>174780</v>
      </c>
      <c r="L19398" s="1" t="s">
        <v>174781</v>
      </c>
      <c r="M19398" s="1" t="s">
        <v>174782</v>
      </c>
      <c r="N19398" s="1" t="s">
        <v>174783</v>
      </c>
      <c r="O19398" s="1" t="s">
        <v>174784</v>
      </c>
      <c r="P19398" s="1" t="s">
        <v>174785</v>
      </c>
      <c r="Q19398" s="1" t="s">
        <v>600</v>
      </c>
      <c r="R19398" s="1" t="s">
        <v>9589</v>
      </c>
      <c r="S19398" s="1" t="s">
        <v>179</v>
      </c>
      <c r="T19398" s="1" t="s">
        <v>4305</v>
      </c>
      <c r="U19398" s="1" t="s">
        <v>3755</v>
      </c>
      <c r="V19398" s="1" t="s">
        <v>50</v>
      </c>
      <c r="W19398" s="4">
        <v>2.10023357955E-3</v>
      </c>
      <c r="X19398" s="4">
        <v>4.3233709229430199E-2</v>
      </c>
      <c r="Y19398" s="1" t="s">
        <v>174786</v>
      </c>
      <c r="Z19398" s="1" t="s">
        <v>137973</v>
      </c>
      <c r="AA19398" s="1" t="s">
        <v>4474</v>
      </c>
      <c r="AB19398" s="1" t="s">
        <v>55</v>
      </c>
      <c r="AC19398" s="1" t="s">
        <v>1043</v>
      </c>
      <c r="AD19398" s="3">
        <v>10</v>
      </c>
      <c r="AE19398" s="1" t="s">
        <v>3301</v>
      </c>
      <c r="AF19398" s="1" t="s">
        <v>142</v>
      </c>
    </row>
    <row r="19399" spans="1:32" x14ac:dyDescent="0.25">
      <c r="A19399" s="1" t="s">
        <v>174779</v>
      </c>
      <c r="B19399" s="1" t="s">
        <v>174777</v>
      </c>
      <c r="C19399" s="1" t="s">
        <v>174778</v>
      </c>
      <c r="D19399" s="1" t="s">
        <v>35</v>
      </c>
      <c r="E19399" s="1" t="s">
        <v>74</v>
      </c>
      <c r="F19399" s="1" t="s">
        <v>174792</v>
      </c>
      <c r="G19399" s="1" t="s">
        <v>174792</v>
      </c>
      <c r="H19399" s="1" t="s">
        <v>168020</v>
      </c>
      <c r="I19399" s="1" t="s">
        <v>638</v>
      </c>
      <c r="J19399" s="1" t="s">
        <v>125</v>
      </c>
      <c r="K19399" s="1" t="s">
        <v>174788</v>
      </c>
      <c r="L19399" s="1" t="s">
        <v>174789</v>
      </c>
      <c r="M19399" s="1" t="s">
        <v>174780</v>
      </c>
      <c r="N19399" s="1" t="s">
        <v>174781</v>
      </c>
      <c r="O19399" s="1" t="s">
        <v>174784</v>
      </c>
      <c r="P19399" s="1" t="s">
        <v>174785</v>
      </c>
      <c r="Q19399" s="1" t="s">
        <v>13575</v>
      </c>
      <c r="R19399" s="1" t="s">
        <v>8781</v>
      </c>
      <c r="S19399" s="1" t="s">
        <v>167</v>
      </c>
      <c r="T19399" s="1" t="s">
        <v>5198</v>
      </c>
      <c r="U19399" s="1" t="s">
        <v>660</v>
      </c>
      <c r="V19399" s="1" t="s">
        <v>79</v>
      </c>
      <c r="W19399" s="4">
        <v>3.0138120295999998E-3</v>
      </c>
      <c r="X19399" s="4">
        <v>6.1430504861285602E-2</v>
      </c>
      <c r="Y19399" s="1" t="s">
        <v>174790</v>
      </c>
      <c r="Z19399" s="1" t="s">
        <v>174791</v>
      </c>
      <c r="AA19399" s="1" t="s">
        <v>5743</v>
      </c>
      <c r="AB19399" s="1" t="s">
        <v>55</v>
      </c>
      <c r="AC19399" s="1" t="s">
        <v>4787</v>
      </c>
      <c r="AD19399" s="3">
        <v>11.5</v>
      </c>
      <c r="AE19399" s="1" t="s">
        <v>3301</v>
      </c>
      <c r="AF19399" s="1" t="s">
        <v>142</v>
      </c>
    </row>
    <row r="19400" spans="1:32" x14ac:dyDescent="0.25">
      <c r="A19400" s="1" t="s">
        <v>174795</v>
      </c>
      <c r="B19400" s="1" t="s">
        <v>174793</v>
      </c>
      <c r="C19400" s="1" t="s">
        <v>174794</v>
      </c>
      <c r="D19400" s="1" t="s">
        <v>35</v>
      </c>
      <c r="E19400" s="1" t="s">
        <v>32</v>
      </c>
      <c r="F19400" s="1" t="s">
        <v>174803</v>
      </c>
      <c r="G19400" s="1" t="s">
        <v>174803</v>
      </c>
      <c r="H19400" s="1" t="s">
        <v>53740</v>
      </c>
      <c r="I19400" s="1" t="s">
        <v>503</v>
      </c>
      <c r="J19400" s="1" t="s">
        <v>125</v>
      </c>
      <c r="K19400" s="1" t="s">
        <v>174796</v>
      </c>
      <c r="L19400" s="1" t="s">
        <v>174797</v>
      </c>
      <c r="M19400" s="1" t="s">
        <v>174798</v>
      </c>
      <c r="N19400" s="1" t="s">
        <v>174799</v>
      </c>
      <c r="O19400" s="1" t="s">
        <v>174800</v>
      </c>
      <c r="P19400" s="1" t="s">
        <v>174801</v>
      </c>
      <c r="Q19400" s="1" t="s">
        <v>13556</v>
      </c>
      <c r="R19400" s="1" t="s">
        <v>6390</v>
      </c>
      <c r="S19400" s="1" t="s">
        <v>18496</v>
      </c>
      <c r="T19400" s="1" t="s">
        <v>1103</v>
      </c>
      <c r="U19400" s="1" t="s">
        <v>970</v>
      </c>
      <c r="V19400" s="1" t="s">
        <v>50</v>
      </c>
      <c r="W19400" s="4">
        <v>3.2885545755499999E-4</v>
      </c>
      <c r="X19400" s="4">
        <v>1.13500554880999E-2</v>
      </c>
      <c r="Y19400" s="1" t="s">
        <v>174802</v>
      </c>
      <c r="Z19400" s="1" t="s">
        <v>46274</v>
      </c>
      <c r="AA19400" s="1" t="s">
        <v>4664</v>
      </c>
      <c r="AB19400" s="1" t="s">
        <v>968</v>
      </c>
      <c r="AC19400" s="1" t="s">
        <v>1186</v>
      </c>
      <c r="AD19400" s="3">
        <v>26.75</v>
      </c>
      <c r="AE19400" s="1" t="s">
        <v>3301</v>
      </c>
      <c r="AF19400" s="1" t="s">
        <v>142</v>
      </c>
    </row>
    <row r="19401" spans="1:32" x14ac:dyDescent="0.25">
      <c r="A19401" s="1" t="s">
        <v>174806</v>
      </c>
      <c r="B19401" s="1" t="s">
        <v>174804</v>
      </c>
      <c r="C19401" s="1" t="s">
        <v>174805</v>
      </c>
      <c r="D19401" s="1" t="s">
        <v>35</v>
      </c>
      <c r="E19401" s="1" t="s">
        <v>97</v>
      </c>
      <c r="F19401" s="1" t="s">
        <v>174815</v>
      </c>
      <c r="G19401" s="1" t="s">
        <v>174815</v>
      </c>
      <c r="H19401" s="1" t="s">
        <v>125866</v>
      </c>
      <c r="I19401" s="1" t="s">
        <v>822</v>
      </c>
      <c r="J19401" s="1" t="s">
        <v>125</v>
      </c>
      <c r="K19401" s="1" t="s">
        <v>174807</v>
      </c>
      <c r="L19401" s="1" t="s">
        <v>174808</v>
      </c>
      <c r="M19401" s="1" t="s">
        <v>174809</v>
      </c>
      <c r="N19401" s="1" t="s">
        <v>174810</v>
      </c>
      <c r="O19401" s="1" t="s">
        <v>174811</v>
      </c>
      <c r="P19401" s="1" t="s">
        <v>174812</v>
      </c>
      <c r="Q19401" s="1" t="s">
        <v>1048</v>
      </c>
      <c r="R19401" s="1" t="s">
        <v>4834</v>
      </c>
      <c r="S19401" s="1" t="s">
        <v>15938</v>
      </c>
      <c r="T19401" s="1" t="s">
        <v>200</v>
      </c>
      <c r="U19401" s="1" t="s">
        <v>3453</v>
      </c>
      <c r="V19401" s="1" t="s">
        <v>103</v>
      </c>
      <c r="W19401" s="4">
        <v>1.32033906031E-9</v>
      </c>
      <c r="X19401" s="4">
        <v>1.5943773073915801E-7</v>
      </c>
      <c r="Y19401" s="1" t="s">
        <v>174813</v>
      </c>
      <c r="Z19401" s="1" t="s">
        <v>174814</v>
      </c>
      <c r="AA19401" s="1" t="s">
        <v>16594</v>
      </c>
      <c r="AB19401" s="1" t="s">
        <v>968</v>
      </c>
      <c r="AC19401" s="1" t="s">
        <v>50456</v>
      </c>
      <c r="AD19401" s="3">
        <v>23.25</v>
      </c>
      <c r="AE19401" s="1" t="s">
        <v>3301</v>
      </c>
      <c r="AF19401" s="1" t="s">
        <v>142</v>
      </c>
    </row>
    <row r="19402" spans="1:32" x14ac:dyDescent="0.25">
      <c r="A19402" s="1" t="s">
        <v>174806</v>
      </c>
      <c r="B19402" s="1" t="s">
        <v>174804</v>
      </c>
      <c r="C19402" s="1" t="s">
        <v>174805</v>
      </c>
      <c r="D19402" s="1" t="s">
        <v>35</v>
      </c>
      <c r="E19402" s="1" t="s">
        <v>97</v>
      </c>
      <c r="F19402" s="1" t="s">
        <v>174820</v>
      </c>
      <c r="G19402" s="1" t="s">
        <v>174820</v>
      </c>
      <c r="H19402" s="1" t="s">
        <v>174816</v>
      </c>
      <c r="I19402" s="1" t="s">
        <v>822</v>
      </c>
      <c r="J19402" s="1" t="s">
        <v>125</v>
      </c>
      <c r="K19402" s="1" t="s">
        <v>174807</v>
      </c>
      <c r="L19402" s="1" t="s">
        <v>174817</v>
      </c>
      <c r="M19402" s="1" t="s">
        <v>174809</v>
      </c>
      <c r="N19402" s="1" t="s">
        <v>174810</v>
      </c>
      <c r="O19402" s="1" t="s">
        <v>174811</v>
      </c>
      <c r="P19402" s="1" t="s">
        <v>174812</v>
      </c>
      <c r="Q19402" s="1" t="s">
        <v>4546</v>
      </c>
      <c r="R19402" s="1" t="s">
        <v>4834</v>
      </c>
      <c r="S19402" s="1" t="s">
        <v>3726</v>
      </c>
      <c r="T19402" s="1" t="s">
        <v>200</v>
      </c>
      <c r="U19402" s="1" t="s">
        <v>18061</v>
      </c>
      <c r="V19402" s="1" t="s">
        <v>103</v>
      </c>
      <c r="W19402" s="4">
        <v>2.0667875522100001E-8</v>
      </c>
      <c r="X19402" s="4">
        <v>1.82402508303166E-6</v>
      </c>
      <c r="Y19402" s="1" t="s">
        <v>174818</v>
      </c>
      <c r="Z19402" s="1" t="s">
        <v>174819</v>
      </c>
      <c r="AA19402" s="1" t="s">
        <v>4147</v>
      </c>
      <c r="AB19402" s="1" t="s">
        <v>968</v>
      </c>
      <c r="AC19402" s="1" t="s">
        <v>7101</v>
      </c>
      <c r="AD19402" s="3">
        <v>24.75</v>
      </c>
      <c r="AE19402" s="1" t="s">
        <v>3301</v>
      </c>
      <c r="AF19402" s="1" t="s">
        <v>142</v>
      </c>
    </row>
    <row r="19403" spans="1:32" x14ac:dyDescent="0.25">
      <c r="A19403" s="1" t="s">
        <v>174806</v>
      </c>
      <c r="B19403" s="1" t="s">
        <v>174804</v>
      </c>
      <c r="C19403" s="1" t="s">
        <v>174805</v>
      </c>
      <c r="D19403" s="1" t="s">
        <v>35</v>
      </c>
      <c r="E19403" s="1" t="s">
        <v>74</v>
      </c>
      <c r="F19403" s="1" t="s">
        <v>174827</v>
      </c>
      <c r="G19403" s="1" t="s">
        <v>174827</v>
      </c>
      <c r="H19403" s="1" t="s">
        <v>138681</v>
      </c>
      <c r="I19403" s="1" t="s">
        <v>822</v>
      </c>
      <c r="J19403" s="1" t="s">
        <v>125</v>
      </c>
      <c r="K19403" s="1" t="s">
        <v>174821</v>
      </c>
      <c r="L19403" s="1" t="s">
        <v>174822</v>
      </c>
      <c r="M19403" s="1" t="s">
        <v>174823</v>
      </c>
      <c r="N19403" s="1" t="s">
        <v>174824</v>
      </c>
      <c r="O19403" s="1" t="s">
        <v>174809</v>
      </c>
      <c r="P19403" s="1" t="s">
        <v>174810</v>
      </c>
      <c r="Q19403" s="1" t="s">
        <v>174825</v>
      </c>
      <c r="R19403" s="1" t="s">
        <v>38707</v>
      </c>
      <c r="S19403" s="1" t="s">
        <v>136350</v>
      </c>
      <c r="T19403" s="1" t="s">
        <v>1103</v>
      </c>
      <c r="U19403" s="1" t="s">
        <v>2955</v>
      </c>
      <c r="V19403" s="1" t="s">
        <v>79</v>
      </c>
      <c r="W19403" s="4">
        <v>3.1651061339600001E-6</v>
      </c>
      <c r="X19403" s="4">
        <v>3.1639018129577798E-4</v>
      </c>
      <c r="Y19403" s="1" t="s">
        <v>174826</v>
      </c>
      <c r="Z19403" s="1" t="s">
        <v>37543</v>
      </c>
      <c r="AA19403" s="1" t="s">
        <v>3783</v>
      </c>
      <c r="AB19403" s="1" t="s">
        <v>968</v>
      </c>
      <c r="AC19403" s="1" t="s">
        <v>3133</v>
      </c>
      <c r="AD19403" s="3">
        <v>174.5</v>
      </c>
      <c r="AE19403" s="1" t="s">
        <v>3301</v>
      </c>
      <c r="AF19403" s="1" t="s">
        <v>142</v>
      </c>
    </row>
    <row r="19404" spans="1:32" x14ac:dyDescent="0.25">
      <c r="A19404" s="1" t="s">
        <v>174806</v>
      </c>
      <c r="B19404" s="1" t="s">
        <v>174804</v>
      </c>
      <c r="C19404" s="1" t="s">
        <v>174805</v>
      </c>
      <c r="D19404" s="1" t="s">
        <v>35</v>
      </c>
      <c r="E19404" s="1" t="s">
        <v>74</v>
      </c>
      <c r="F19404" s="1" t="s">
        <v>174833</v>
      </c>
      <c r="G19404" s="1" t="s">
        <v>174833</v>
      </c>
      <c r="H19404" s="1" t="s">
        <v>174828</v>
      </c>
      <c r="I19404" s="1" t="s">
        <v>822</v>
      </c>
      <c r="J19404" s="1" t="s">
        <v>125</v>
      </c>
      <c r="K19404" s="1" t="s">
        <v>174821</v>
      </c>
      <c r="L19404" s="1" t="s">
        <v>174829</v>
      </c>
      <c r="M19404" s="1" t="s">
        <v>174823</v>
      </c>
      <c r="N19404" s="1" t="s">
        <v>174824</v>
      </c>
      <c r="O19404" s="1" t="s">
        <v>174809</v>
      </c>
      <c r="P19404" s="1" t="s">
        <v>174830</v>
      </c>
      <c r="Q19404" s="1" t="s">
        <v>114724</v>
      </c>
      <c r="R19404" s="1" t="s">
        <v>38707</v>
      </c>
      <c r="S19404" s="1" t="s">
        <v>15997</v>
      </c>
      <c r="T19404" s="1" t="s">
        <v>1103</v>
      </c>
      <c r="U19404" s="1" t="s">
        <v>272</v>
      </c>
      <c r="V19404" s="1" t="s">
        <v>79</v>
      </c>
      <c r="W19404" s="4">
        <v>1.2393356434399999E-6</v>
      </c>
      <c r="X19404" s="4">
        <v>1.45109288123557E-4</v>
      </c>
      <c r="Y19404" s="1" t="s">
        <v>174831</v>
      </c>
      <c r="Z19404" s="1" t="s">
        <v>174832</v>
      </c>
      <c r="AA19404" s="1" t="s">
        <v>1328</v>
      </c>
      <c r="AB19404" s="1" t="s">
        <v>968</v>
      </c>
      <c r="AC19404" s="1" t="s">
        <v>3982</v>
      </c>
      <c r="AD19404" s="3">
        <v>73.25</v>
      </c>
      <c r="AE19404" s="1" t="s">
        <v>3301</v>
      </c>
      <c r="AF19404" s="1" t="s">
        <v>142</v>
      </c>
    </row>
    <row r="19405" spans="1:32" x14ac:dyDescent="0.25">
      <c r="A19405" s="1" t="s">
        <v>174836</v>
      </c>
      <c r="B19405" s="1" t="s">
        <v>174835</v>
      </c>
      <c r="C19405" s="1" t="s">
        <v>19856</v>
      </c>
      <c r="D19405" s="1" t="s">
        <v>35</v>
      </c>
      <c r="E19405" s="1" t="s">
        <v>97</v>
      </c>
      <c r="F19405" s="1" t="s">
        <v>174846</v>
      </c>
      <c r="G19405" s="1" t="s">
        <v>174846</v>
      </c>
      <c r="H19405" s="1" t="s">
        <v>174834</v>
      </c>
      <c r="I19405" s="1" t="s">
        <v>5897</v>
      </c>
      <c r="J19405" s="1" t="s">
        <v>125</v>
      </c>
      <c r="K19405" s="1" t="s">
        <v>174837</v>
      </c>
      <c r="L19405" s="1" t="s">
        <v>174838</v>
      </c>
      <c r="M19405" s="1" t="s">
        <v>174839</v>
      </c>
      <c r="N19405" s="1" t="s">
        <v>174840</v>
      </c>
      <c r="O19405" s="1" t="s">
        <v>174841</v>
      </c>
      <c r="P19405" s="1" t="s">
        <v>174842</v>
      </c>
      <c r="Q19405" s="1" t="s">
        <v>174843</v>
      </c>
      <c r="R19405" s="1" t="s">
        <v>108057</v>
      </c>
      <c r="S19405" s="1" t="s">
        <v>23241</v>
      </c>
      <c r="T19405" s="1" t="s">
        <v>16930</v>
      </c>
      <c r="U19405" s="1" t="s">
        <v>1976</v>
      </c>
      <c r="V19405" s="1" t="s">
        <v>103</v>
      </c>
      <c r="W19405" s="4">
        <v>8.1861544270700002E-3</v>
      </c>
      <c r="X19405" s="4">
        <v>7.0791833167418605E-2</v>
      </c>
      <c r="Y19405" s="1" t="s">
        <v>174844</v>
      </c>
      <c r="Z19405" s="1" t="s">
        <v>174845</v>
      </c>
      <c r="AA19405" s="1" t="s">
        <v>2088</v>
      </c>
      <c r="AB19405" s="1" t="s">
        <v>968</v>
      </c>
      <c r="AC19405" s="1" t="s">
        <v>9266</v>
      </c>
      <c r="AD19405" s="3">
        <v>192.5</v>
      </c>
      <c r="AE19405" s="1" t="s">
        <v>3301</v>
      </c>
      <c r="AF19405" s="1" t="s">
        <v>142</v>
      </c>
    </row>
    <row r="19406" spans="1:32" x14ac:dyDescent="0.25">
      <c r="A19406" s="1" t="s">
        <v>174836</v>
      </c>
      <c r="B19406" s="1" t="s">
        <v>174835</v>
      </c>
      <c r="C19406" s="1" t="s">
        <v>19856</v>
      </c>
      <c r="D19406" s="1" t="s">
        <v>35</v>
      </c>
      <c r="E19406" s="1" t="s">
        <v>97</v>
      </c>
      <c r="F19406" s="1" t="s">
        <v>174851</v>
      </c>
      <c r="G19406" s="1" t="s">
        <v>174851</v>
      </c>
      <c r="H19406" s="1" t="s">
        <v>174847</v>
      </c>
      <c r="I19406" s="1" t="s">
        <v>5897</v>
      </c>
      <c r="J19406" s="1" t="s">
        <v>125</v>
      </c>
      <c r="K19406" s="1" t="s">
        <v>174837</v>
      </c>
      <c r="L19406" s="1" t="s">
        <v>174838</v>
      </c>
      <c r="M19406" s="1" t="s">
        <v>174839</v>
      </c>
      <c r="N19406" s="1" t="s">
        <v>174840</v>
      </c>
      <c r="O19406" s="1" t="s">
        <v>174848</v>
      </c>
      <c r="P19406" s="1" t="s">
        <v>174849</v>
      </c>
      <c r="Q19406" s="1" t="s">
        <v>44750</v>
      </c>
      <c r="R19406" s="1" t="s">
        <v>1343</v>
      </c>
      <c r="S19406" s="1" t="s">
        <v>42464</v>
      </c>
      <c r="T19406" s="1" t="s">
        <v>3404</v>
      </c>
      <c r="U19406" s="1" t="s">
        <v>1976</v>
      </c>
      <c r="V19406" s="1" t="s">
        <v>103</v>
      </c>
      <c r="W19406" s="4">
        <v>2.7184528352400001E-4</v>
      </c>
      <c r="X19406" s="4">
        <v>5.3221787491798097E-3</v>
      </c>
      <c r="Y19406" s="1" t="s">
        <v>1389</v>
      </c>
      <c r="Z19406" s="1" t="s">
        <v>174850</v>
      </c>
      <c r="AA19406" s="1" t="s">
        <v>7437</v>
      </c>
      <c r="AB19406" s="1" t="s">
        <v>968</v>
      </c>
      <c r="AC19406" s="1" t="s">
        <v>2120</v>
      </c>
      <c r="AD19406" s="3">
        <v>51.75</v>
      </c>
      <c r="AE19406" s="1" t="s">
        <v>3301</v>
      </c>
      <c r="AF19406" s="1" t="s">
        <v>142</v>
      </c>
    </row>
    <row r="19407" spans="1:32" x14ac:dyDescent="0.25">
      <c r="A19407" s="1" t="s">
        <v>174855</v>
      </c>
      <c r="B19407" s="1" t="s">
        <v>174853</v>
      </c>
      <c r="C19407" s="1" t="s">
        <v>174854</v>
      </c>
      <c r="D19407" s="1" t="s">
        <v>35</v>
      </c>
      <c r="E19407" s="1" t="s">
        <v>97</v>
      </c>
      <c r="F19407" s="1" t="s">
        <v>174863</v>
      </c>
      <c r="G19407" s="1" t="s">
        <v>174863</v>
      </c>
      <c r="H19407" s="1" t="s">
        <v>174852</v>
      </c>
      <c r="I19407" s="1" t="s">
        <v>503</v>
      </c>
      <c r="J19407" s="1" t="s">
        <v>38</v>
      </c>
      <c r="K19407" s="1" t="s">
        <v>174856</v>
      </c>
      <c r="L19407" s="1" t="s">
        <v>174857</v>
      </c>
      <c r="M19407" s="1" t="s">
        <v>174858</v>
      </c>
      <c r="N19407" s="1" t="s">
        <v>174859</v>
      </c>
      <c r="O19407" s="1" t="s">
        <v>174860</v>
      </c>
      <c r="P19407" s="1" t="s">
        <v>174861</v>
      </c>
      <c r="Q19407" s="1" t="s">
        <v>10866</v>
      </c>
      <c r="R19407" s="1" t="s">
        <v>9927</v>
      </c>
      <c r="S19407" s="1" t="s">
        <v>123397</v>
      </c>
      <c r="T19407" s="1" t="s">
        <v>46781</v>
      </c>
      <c r="U19407" s="1" t="s">
        <v>3395</v>
      </c>
      <c r="V19407" s="1" t="s">
        <v>103</v>
      </c>
      <c r="W19407" s="4">
        <v>2.2930835154499999E-5</v>
      </c>
      <c r="X19407" s="4">
        <v>7.3166811517429099E-4</v>
      </c>
      <c r="Y19407" s="1" t="s">
        <v>150132</v>
      </c>
      <c r="Z19407" s="1" t="s">
        <v>174862</v>
      </c>
      <c r="AA19407" s="1" t="s">
        <v>320</v>
      </c>
      <c r="AB19407" s="1" t="s">
        <v>968</v>
      </c>
      <c r="AC19407" s="1" t="s">
        <v>56</v>
      </c>
      <c r="AD19407" s="3">
        <v>70.25</v>
      </c>
      <c r="AE19407" s="1" t="s">
        <v>3301</v>
      </c>
      <c r="AF19407" s="1" t="s">
        <v>142</v>
      </c>
    </row>
    <row r="19408" spans="1:32" x14ac:dyDescent="0.25">
      <c r="A19408" s="1" t="s">
        <v>174866</v>
      </c>
      <c r="B19408" s="1" t="s">
        <v>174865</v>
      </c>
      <c r="C19408" s="1" t="s">
        <v>122583</v>
      </c>
      <c r="D19408" s="1" t="s">
        <v>35</v>
      </c>
      <c r="E19408" s="1" t="s">
        <v>97</v>
      </c>
      <c r="F19408" s="1" t="s">
        <v>174878</v>
      </c>
      <c r="G19408" s="1" t="s">
        <v>174878</v>
      </c>
      <c r="H19408" s="1" t="s">
        <v>174864</v>
      </c>
      <c r="I19408" s="1" t="s">
        <v>465</v>
      </c>
      <c r="J19408" s="1" t="s">
        <v>38</v>
      </c>
      <c r="K19408" s="1" t="s">
        <v>174867</v>
      </c>
      <c r="L19408" s="1" t="s">
        <v>174868</v>
      </c>
      <c r="M19408" s="1" t="s">
        <v>174869</v>
      </c>
      <c r="N19408" s="1" t="s">
        <v>174870</v>
      </c>
      <c r="O19408" s="1" t="s">
        <v>174871</v>
      </c>
      <c r="P19408" s="1" t="s">
        <v>174872</v>
      </c>
      <c r="Q19408" s="1" t="s">
        <v>21347</v>
      </c>
      <c r="R19408" s="1" t="s">
        <v>174873</v>
      </c>
      <c r="S19408" s="1" t="s">
        <v>174874</v>
      </c>
      <c r="T19408" s="1" t="s">
        <v>174875</v>
      </c>
      <c r="U19408" s="1" t="s">
        <v>5908</v>
      </c>
      <c r="V19408" s="1" t="s">
        <v>103</v>
      </c>
      <c r="W19408" s="4">
        <v>5.2846615972199999E-14</v>
      </c>
      <c r="X19408" s="4">
        <v>1.5012700759973499E-11</v>
      </c>
      <c r="Y19408" s="1" t="s">
        <v>174876</v>
      </c>
      <c r="Z19408" s="1" t="s">
        <v>174877</v>
      </c>
      <c r="AA19408" s="1" t="s">
        <v>2408</v>
      </c>
      <c r="AB19408" s="1" t="s">
        <v>968</v>
      </c>
      <c r="AC19408" s="1" t="s">
        <v>1203</v>
      </c>
      <c r="AD19408" s="3">
        <v>307</v>
      </c>
      <c r="AE19408" s="1" t="s">
        <v>3301</v>
      </c>
      <c r="AF19408" s="1" t="s">
        <v>142</v>
      </c>
    </row>
    <row r="19409" spans="1:32" x14ac:dyDescent="0.25">
      <c r="A19409" s="1" t="s">
        <v>174866</v>
      </c>
      <c r="B19409" s="1" t="s">
        <v>174865</v>
      </c>
      <c r="C19409" s="1" t="s">
        <v>122583</v>
      </c>
      <c r="D19409" s="1" t="s">
        <v>35</v>
      </c>
      <c r="E19409" s="1" t="s">
        <v>109</v>
      </c>
      <c r="F19409" s="1" t="s">
        <v>174890</v>
      </c>
      <c r="G19409" s="1" t="s">
        <v>174890</v>
      </c>
      <c r="H19409" s="1" t="s">
        <v>174879</v>
      </c>
      <c r="I19409" s="1" t="s">
        <v>465</v>
      </c>
      <c r="J19409" s="1" t="s">
        <v>38</v>
      </c>
      <c r="K19409" s="1" t="s">
        <v>174880</v>
      </c>
      <c r="L19409" s="1" t="s">
        <v>174881</v>
      </c>
      <c r="M19409" s="1" t="s">
        <v>174882</v>
      </c>
      <c r="N19409" s="1" t="s">
        <v>174883</v>
      </c>
      <c r="O19409" s="1" t="s">
        <v>174884</v>
      </c>
      <c r="P19409" s="1" t="s">
        <v>174885</v>
      </c>
      <c r="Q19409" s="1" t="s">
        <v>118713</v>
      </c>
      <c r="R19409" s="1" t="s">
        <v>174886</v>
      </c>
      <c r="S19409" s="1" t="s">
        <v>25395</v>
      </c>
      <c r="T19409" s="1" t="s">
        <v>174887</v>
      </c>
      <c r="U19409" s="1" t="s">
        <v>174</v>
      </c>
      <c r="V19409" s="1" t="s">
        <v>67</v>
      </c>
      <c r="W19409" s="4">
        <v>2.2348789485700001E-13</v>
      </c>
      <c r="X19409" s="4">
        <v>3.8629023057206101E-10</v>
      </c>
      <c r="Y19409" s="1" t="s">
        <v>174888</v>
      </c>
      <c r="Z19409" s="1" t="s">
        <v>174889</v>
      </c>
      <c r="AA19409" s="1" t="s">
        <v>7780</v>
      </c>
      <c r="AB19409" s="1" t="s">
        <v>968</v>
      </c>
      <c r="AC19409" s="1" t="s">
        <v>2078</v>
      </c>
      <c r="AD19409" s="3">
        <v>205.75</v>
      </c>
      <c r="AE19409" s="1" t="s">
        <v>3301</v>
      </c>
      <c r="AF19409" s="1" t="s">
        <v>142</v>
      </c>
    </row>
    <row r="19410" spans="1:32" x14ac:dyDescent="0.25">
      <c r="A19410" s="1" t="s">
        <v>174866</v>
      </c>
      <c r="B19410" s="1" t="s">
        <v>174865</v>
      </c>
      <c r="C19410" s="1" t="s">
        <v>122583</v>
      </c>
      <c r="D19410" s="1" t="s">
        <v>35</v>
      </c>
      <c r="E19410" s="1" t="s">
        <v>109</v>
      </c>
      <c r="F19410" s="1" t="s">
        <v>174895</v>
      </c>
      <c r="G19410" s="1" t="s">
        <v>174895</v>
      </c>
      <c r="H19410" s="1" t="s">
        <v>174891</v>
      </c>
      <c r="I19410" s="1" t="s">
        <v>465</v>
      </c>
      <c r="J19410" s="1" t="s">
        <v>38</v>
      </c>
      <c r="K19410" s="1" t="s">
        <v>174892</v>
      </c>
      <c r="L19410" s="1" t="s">
        <v>174893</v>
      </c>
      <c r="M19410" s="1" t="s">
        <v>174882</v>
      </c>
      <c r="N19410" s="1" t="s">
        <v>174883</v>
      </c>
      <c r="O19410" s="1" t="s">
        <v>174884</v>
      </c>
      <c r="P19410" s="1" t="s">
        <v>174885</v>
      </c>
      <c r="Q19410" s="1" t="s">
        <v>22799</v>
      </c>
      <c r="R19410" s="1" t="s">
        <v>174886</v>
      </c>
      <c r="S19410" s="1" t="s">
        <v>1505</v>
      </c>
      <c r="T19410" s="1" t="s">
        <v>174887</v>
      </c>
      <c r="U19410" s="1" t="s">
        <v>1229</v>
      </c>
      <c r="V19410" s="1" t="s">
        <v>67</v>
      </c>
      <c r="W19410" s="4">
        <v>5.3320209425500002E-7</v>
      </c>
      <c r="X19410" s="4">
        <v>1.7034669750582701E-4</v>
      </c>
      <c r="Y19410" s="1" t="s">
        <v>9951</v>
      </c>
      <c r="Z19410" s="1" t="s">
        <v>174894</v>
      </c>
      <c r="AA19410" s="1" t="s">
        <v>1923</v>
      </c>
      <c r="AB19410" s="1" t="s">
        <v>968</v>
      </c>
      <c r="AC19410" s="1" t="s">
        <v>1724</v>
      </c>
      <c r="AD19410" s="3">
        <v>218.25</v>
      </c>
      <c r="AE19410" s="1" t="s">
        <v>3301</v>
      </c>
      <c r="AF19410" s="1" t="s">
        <v>142</v>
      </c>
    </row>
    <row r="19411" spans="1:32" x14ac:dyDescent="0.25">
      <c r="A19411" s="1" t="s">
        <v>174866</v>
      </c>
      <c r="B19411" s="1" t="s">
        <v>174865</v>
      </c>
      <c r="C19411" s="1" t="s">
        <v>122583</v>
      </c>
      <c r="D19411" s="1" t="s">
        <v>35</v>
      </c>
      <c r="E19411" s="1" t="s">
        <v>109</v>
      </c>
      <c r="F19411" s="1" t="s">
        <v>174901</v>
      </c>
      <c r="G19411" s="1" t="s">
        <v>174901</v>
      </c>
      <c r="H19411" s="1" t="s">
        <v>174896</v>
      </c>
      <c r="I19411" s="1" t="s">
        <v>465</v>
      </c>
      <c r="J19411" s="1" t="s">
        <v>38</v>
      </c>
      <c r="K19411" s="1" t="s">
        <v>174897</v>
      </c>
      <c r="L19411" s="1" t="s">
        <v>174898</v>
      </c>
      <c r="M19411" s="1" t="s">
        <v>174882</v>
      </c>
      <c r="N19411" s="1" t="s">
        <v>174883</v>
      </c>
      <c r="O19411" s="1" t="s">
        <v>174884</v>
      </c>
      <c r="P19411" s="1" t="s">
        <v>174885</v>
      </c>
      <c r="Q19411" s="1" t="s">
        <v>174899</v>
      </c>
      <c r="R19411" s="1" t="s">
        <v>174886</v>
      </c>
      <c r="S19411" s="1" t="s">
        <v>9260</v>
      </c>
      <c r="T19411" s="1" t="s">
        <v>174887</v>
      </c>
      <c r="U19411" s="1" t="s">
        <v>6069</v>
      </c>
      <c r="V19411" s="1" t="s">
        <v>67</v>
      </c>
      <c r="W19411" s="4">
        <v>1.7097434579199999E-14</v>
      </c>
      <c r="X19411" s="4">
        <v>3.4925395908602198E-11</v>
      </c>
      <c r="Y19411" s="1" t="s">
        <v>174900</v>
      </c>
      <c r="Z19411" s="1" t="s">
        <v>30604</v>
      </c>
      <c r="AA19411" s="1" t="s">
        <v>2580</v>
      </c>
      <c r="AB19411" s="1" t="s">
        <v>968</v>
      </c>
      <c r="AC19411" s="1" t="s">
        <v>1301</v>
      </c>
      <c r="AD19411" s="3">
        <v>260.5</v>
      </c>
      <c r="AE19411" s="1" t="s">
        <v>3301</v>
      </c>
      <c r="AF19411" s="1" t="s">
        <v>142</v>
      </c>
    </row>
    <row r="19412" spans="1:32" x14ac:dyDescent="0.25">
      <c r="A19412" s="1" t="s">
        <v>174905</v>
      </c>
      <c r="B19412" s="1" t="s">
        <v>174903</v>
      </c>
      <c r="C19412" s="1" t="s">
        <v>174904</v>
      </c>
      <c r="D19412" s="1" t="s">
        <v>35</v>
      </c>
      <c r="E19412" s="1" t="s">
        <v>97</v>
      </c>
      <c r="F19412" s="1" t="s">
        <v>174914</v>
      </c>
      <c r="G19412" s="1" t="s">
        <v>174914</v>
      </c>
      <c r="H19412" s="1" t="s">
        <v>174902</v>
      </c>
      <c r="I19412" s="1" t="s">
        <v>2739</v>
      </c>
      <c r="J19412" s="1" t="s">
        <v>125</v>
      </c>
      <c r="K19412" s="1" t="s">
        <v>174906</v>
      </c>
      <c r="L19412" s="1" t="s">
        <v>174907</v>
      </c>
      <c r="M19412" s="1" t="s">
        <v>174908</v>
      </c>
      <c r="N19412" s="1" t="s">
        <v>174909</v>
      </c>
      <c r="O19412" s="1" t="s">
        <v>174910</v>
      </c>
      <c r="P19412" s="1" t="s">
        <v>174911</v>
      </c>
      <c r="Q19412" s="1" t="s">
        <v>9582</v>
      </c>
      <c r="R19412" s="1" t="s">
        <v>3733</v>
      </c>
      <c r="S19412" s="1" t="s">
        <v>21047</v>
      </c>
      <c r="T19412" s="1" t="s">
        <v>4286</v>
      </c>
      <c r="U19412" s="1" t="s">
        <v>1050</v>
      </c>
      <c r="V19412" s="1" t="s">
        <v>103</v>
      </c>
      <c r="W19412" s="4">
        <v>2.8460785744199998E-4</v>
      </c>
      <c r="X19412" s="4">
        <v>5.5112578369475003E-3</v>
      </c>
      <c r="Y19412" s="1" t="s">
        <v>174912</v>
      </c>
      <c r="Z19412" s="1" t="s">
        <v>174913</v>
      </c>
      <c r="AA19412" s="1" t="s">
        <v>21050</v>
      </c>
      <c r="AB19412" s="1" t="s">
        <v>968</v>
      </c>
      <c r="AC19412" s="1" t="s">
        <v>8436</v>
      </c>
      <c r="AD19412" s="3">
        <v>18.5</v>
      </c>
      <c r="AE19412" s="1" t="s">
        <v>3301</v>
      </c>
      <c r="AF19412" s="1" t="s">
        <v>142</v>
      </c>
    </row>
    <row r="19413" spans="1:32" x14ac:dyDescent="0.25">
      <c r="A19413" s="1" t="s">
        <v>174917</v>
      </c>
      <c r="B19413" s="1" t="s">
        <v>174916</v>
      </c>
      <c r="C19413" s="1" t="s">
        <v>169700</v>
      </c>
      <c r="D19413" s="1" t="s">
        <v>122</v>
      </c>
      <c r="E19413" s="1" t="s">
        <v>120</v>
      </c>
      <c r="F19413" s="1" t="s">
        <v>174927</v>
      </c>
      <c r="G19413" s="1" t="s">
        <v>174927</v>
      </c>
      <c r="H19413" s="1" t="s">
        <v>174915</v>
      </c>
      <c r="I19413" s="1" t="s">
        <v>1285</v>
      </c>
      <c r="J19413" s="1" t="s">
        <v>38</v>
      </c>
      <c r="K19413" s="1" t="s">
        <v>174918</v>
      </c>
      <c r="L19413" s="1" t="s">
        <v>174919</v>
      </c>
      <c r="M19413" s="1" t="s">
        <v>174920</v>
      </c>
      <c r="N19413" s="1" t="s">
        <v>174921</v>
      </c>
      <c r="O19413" s="1" t="s">
        <v>174922</v>
      </c>
      <c r="P19413" s="1" t="s">
        <v>174923</v>
      </c>
      <c r="Q19413" s="1" t="s">
        <v>174924</v>
      </c>
      <c r="R19413" s="1" t="s">
        <v>14068</v>
      </c>
      <c r="S19413" s="1" t="s">
        <v>174925</v>
      </c>
      <c r="T19413" s="1" t="s">
        <v>8686</v>
      </c>
      <c r="U19413" s="1" t="s">
        <v>2428</v>
      </c>
      <c r="V19413" s="1" t="s">
        <v>67</v>
      </c>
      <c r="W19413" s="4">
        <v>1.16839780469E-3</v>
      </c>
      <c r="X19413" s="4">
        <v>1.7769122794840501E-2</v>
      </c>
      <c r="Y19413" s="1" t="s">
        <v>174926</v>
      </c>
      <c r="Z19413" s="1" t="s">
        <v>10976</v>
      </c>
      <c r="AA19413" s="1" t="s">
        <v>798</v>
      </c>
      <c r="AB19413" s="1" t="s">
        <v>55</v>
      </c>
      <c r="AC19413" s="1" t="s">
        <v>71</v>
      </c>
      <c r="AD19413" s="3">
        <v>13.1666666666667</v>
      </c>
      <c r="AE19413" s="1" t="s">
        <v>3301</v>
      </c>
      <c r="AF19413" s="1" t="s">
        <v>142</v>
      </c>
    </row>
    <row r="19414" spans="1:32" x14ac:dyDescent="0.25">
      <c r="A19414" s="1" t="s">
        <v>174917</v>
      </c>
      <c r="B19414" s="1" t="s">
        <v>174916</v>
      </c>
      <c r="C19414" s="1" t="s">
        <v>169700</v>
      </c>
      <c r="D19414" s="1" t="s">
        <v>122</v>
      </c>
      <c r="E19414" s="1" t="s">
        <v>219</v>
      </c>
      <c r="F19414" s="1" t="s">
        <v>174938</v>
      </c>
      <c r="G19414" s="1" t="s">
        <v>174938</v>
      </c>
      <c r="H19414" s="1" t="s">
        <v>143583</v>
      </c>
      <c r="I19414" s="1" t="s">
        <v>1285</v>
      </c>
      <c r="J19414" s="1" t="s">
        <v>38</v>
      </c>
      <c r="K19414" s="1" t="s">
        <v>174928</v>
      </c>
      <c r="L19414" s="1" t="s">
        <v>174929</v>
      </c>
      <c r="M19414" s="1" t="s">
        <v>174930</v>
      </c>
      <c r="N19414" s="1" t="s">
        <v>174931</v>
      </c>
      <c r="O19414" s="1" t="s">
        <v>174932</v>
      </c>
      <c r="P19414" s="1" t="s">
        <v>174933</v>
      </c>
      <c r="Q19414" s="1" t="s">
        <v>15619</v>
      </c>
      <c r="R19414" s="1" t="s">
        <v>174934</v>
      </c>
      <c r="S19414" s="1" t="s">
        <v>141518</v>
      </c>
      <c r="T19414" s="1" t="s">
        <v>174935</v>
      </c>
      <c r="U19414" s="1" t="s">
        <v>5286</v>
      </c>
      <c r="V19414" s="1" t="s">
        <v>103</v>
      </c>
      <c r="W19414" s="4">
        <v>3.1419311596900002E-14</v>
      </c>
      <c r="X19414" s="4">
        <v>3.5623183373425602E-12</v>
      </c>
      <c r="Y19414" s="1" t="s">
        <v>174936</v>
      </c>
      <c r="Z19414" s="1" t="s">
        <v>174937</v>
      </c>
      <c r="AA19414" s="1" t="s">
        <v>652</v>
      </c>
      <c r="AB19414" s="1" t="s">
        <v>55</v>
      </c>
      <c r="AC19414" s="1" t="s">
        <v>3982</v>
      </c>
      <c r="AD19414" s="3">
        <v>58</v>
      </c>
      <c r="AE19414" s="1" t="s">
        <v>3301</v>
      </c>
      <c r="AF19414" s="1" t="s">
        <v>142</v>
      </c>
    </row>
    <row r="19415" spans="1:32" x14ac:dyDescent="0.25">
      <c r="A19415" s="1" t="s">
        <v>174942</v>
      </c>
      <c r="B19415" s="1" t="s">
        <v>174940</v>
      </c>
      <c r="C19415" s="1" t="s">
        <v>174941</v>
      </c>
      <c r="D19415" s="1" t="s">
        <v>35</v>
      </c>
      <c r="E19415" s="1" t="s">
        <v>97</v>
      </c>
      <c r="F19415" s="1" t="s">
        <v>174951</v>
      </c>
      <c r="G19415" s="1" t="s">
        <v>174951</v>
      </c>
      <c r="H19415" s="1" t="s">
        <v>174939</v>
      </c>
      <c r="I19415" s="1" t="s">
        <v>2450</v>
      </c>
      <c r="J19415" s="1" t="s">
        <v>38</v>
      </c>
      <c r="K19415" s="1" t="s">
        <v>174943</v>
      </c>
      <c r="L19415" s="1" t="s">
        <v>174944</v>
      </c>
      <c r="M19415" s="1" t="s">
        <v>174945</v>
      </c>
      <c r="N19415" s="1" t="s">
        <v>174946</v>
      </c>
      <c r="O19415" s="1" t="s">
        <v>174947</v>
      </c>
      <c r="P19415" s="1" t="s">
        <v>174948</v>
      </c>
      <c r="Q19415" s="1" t="s">
        <v>4759</v>
      </c>
      <c r="R19415" s="1" t="s">
        <v>16255</v>
      </c>
      <c r="S19415" s="1" t="s">
        <v>189</v>
      </c>
      <c r="T19415" s="1" t="s">
        <v>15775</v>
      </c>
      <c r="U19415" s="1" t="s">
        <v>3129</v>
      </c>
      <c r="V19415" s="1" t="s">
        <v>103</v>
      </c>
      <c r="W19415" s="4">
        <v>2.4116056628299999E-6</v>
      </c>
      <c r="X19415" s="4">
        <v>1.12624724915141E-4</v>
      </c>
      <c r="Y19415" s="1" t="s">
        <v>174949</v>
      </c>
      <c r="Z19415" s="1" t="s">
        <v>174950</v>
      </c>
      <c r="AA19415" s="1" t="s">
        <v>7406</v>
      </c>
      <c r="AB19415" s="1" t="s">
        <v>55</v>
      </c>
      <c r="AC19415" s="1" t="s">
        <v>2344</v>
      </c>
      <c r="AD19415" s="3">
        <v>97</v>
      </c>
      <c r="AE19415" s="1" t="s">
        <v>3301</v>
      </c>
      <c r="AF19415" s="1" t="s">
        <v>142</v>
      </c>
    </row>
    <row r="19416" spans="1:32" x14ac:dyDescent="0.25">
      <c r="A19416" s="1" t="s">
        <v>174954</v>
      </c>
      <c r="B19416" s="1" t="s">
        <v>174953</v>
      </c>
      <c r="C19416" s="1" t="s">
        <v>174941</v>
      </c>
      <c r="D19416" s="1" t="s">
        <v>122</v>
      </c>
      <c r="E19416" s="1" t="s">
        <v>219</v>
      </c>
      <c r="F19416" s="1" t="s">
        <v>174964</v>
      </c>
      <c r="G19416" s="1" t="s">
        <v>174964</v>
      </c>
      <c r="H19416" s="1" t="s">
        <v>174952</v>
      </c>
      <c r="I19416" s="1" t="s">
        <v>465</v>
      </c>
      <c r="J19416" s="1" t="s">
        <v>38</v>
      </c>
      <c r="K19416" s="1" t="s">
        <v>174955</v>
      </c>
      <c r="L19416" s="1" t="s">
        <v>174956</v>
      </c>
      <c r="M19416" s="1" t="s">
        <v>174957</v>
      </c>
      <c r="N19416" s="1" t="s">
        <v>174958</v>
      </c>
      <c r="O19416" s="1" t="s">
        <v>174959</v>
      </c>
      <c r="P19416" s="1" t="s">
        <v>174960</v>
      </c>
      <c r="Q19416" s="1" t="s">
        <v>36998</v>
      </c>
      <c r="R19416" s="1" t="s">
        <v>174961</v>
      </c>
      <c r="S19416" s="1" t="s">
        <v>8686</v>
      </c>
      <c r="T19416" s="1" t="s">
        <v>174962</v>
      </c>
      <c r="U19416" s="1" t="s">
        <v>2523</v>
      </c>
      <c r="V19416" s="1" t="s">
        <v>103</v>
      </c>
      <c r="W19416" s="4">
        <v>1.34253703599E-4</v>
      </c>
      <c r="X19416" s="4">
        <v>2.8142113352213698E-3</v>
      </c>
      <c r="Y19416" s="1" t="s">
        <v>174963</v>
      </c>
      <c r="Z19416" s="1" t="s">
        <v>8689</v>
      </c>
      <c r="AA19416" s="1" t="s">
        <v>2931</v>
      </c>
      <c r="AB19416" s="1" t="s">
        <v>55</v>
      </c>
      <c r="AC19416" s="1" t="s">
        <v>39628</v>
      </c>
      <c r="AD19416" s="3">
        <v>14</v>
      </c>
      <c r="AE19416" s="1" t="s">
        <v>3301</v>
      </c>
      <c r="AF19416" s="1" t="s">
        <v>142</v>
      </c>
    </row>
    <row r="19417" spans="1:32" x14ac:dyDescent="0.25">
      <c r="A19417" s="1" t="s">
        <v>174968</v>
      </c>
      <c r="B19417" s="1" t="s">
        <v>174966</v>
      </c>
      <c r="C19417" s="1" t="s">
        <v>174967</v>
      </c>
      <c r="D19417" s="1" t="s">
        <v>35</v>
      </c>
      <c r="E19417" s="1" t="s">
        <v>74</v>
      </c>
      <c r="F19417" s="1" t="s">
        <v>174980</v>
      </c>
      <c r="G19417" s="1" t="s">
        <v>174980</v>
      </c>
      <c r="H19417" s="1" t="s">
        <v>174965</v>
      </c>
      <c r="I19417" s="1" t="s">
        <v>953</v>
      </c>
      <c r="J19417" s="1" t="s">
        <v>38</v>
      </c>
      <c r="K19417" s="1" t="s">
        <v>174969</v>
      </c>
      <c r="L19417" s="1" t="s">
        <v>174970</v>
      </c>
      <c r="M19417" s="1" t="s">
        <v>174971</v>
      </c>
      <c r="N19417" s="1" t="s">
        <v>174972</v>
      </c>
      <c r="O19417" s="1" t="s">
        <v>174973</v>
      </c>
      <c r="P19417" s="1" t="s">
        <v>174974</v>
      </c>
      <c r="Q19417" s="1" t="s">
        <v>174975</v>
      </c>
      <c r="R19417" s="1" t="s">
        <v>174976</v>
      </c>
      <c r="S19417" s="1" t="s">
        <v>174977</v>
      </c>
      <c r="T19417" s="1" t="s">
        <v>65273</v>
      </c>
      <c r="U19417" s="1" t="s">
        <v>1117</v>
      </c>
      <c r="V19417" s="1" t="s">
        <v>79</v>
      </c>
      <c r="W19417" s="4">
        <v>7.9789187136499999E-5</v>
      </c>
      <c r="X19417" s="4">
        <v>4.3303533790776498E-3</v>
      </c>
      <c r="Y19417" s="1" t="s">
        <v>174978</v>
      </c>
      <c r="Z19417" s="1" t="s">
        <v>174979</v>
      </c>
      <c r="AA19417" s="1" t="s">
        <v>574</v>
      </c>
      <c r="AB19417" s="1" t="s">
        <v>968</v>
      </c>
      <c r="AC19417" s="1" t="s">
        <v>1932</v>
      </c>
      <c r="AD19417" s="3">
        <v>228.25</v>
      </c>
      <c r="AE19417" s="1" t="s">
        <v>3301</v>
      </c>
      <c r="AF19417" s="1" t="s">
        <v>142</v>
      </c>
    </row>
    <row r="19418" spans="1:32" x14ac:dyDescent="0.25">
      <c r="A19418" s="1" t="s">
        <v>44608</v>
      </c>
      <c r="B19418" s="1" t="s">
        <v>44606</v>
      </c>
      <c r="C19418" s="1" t="s">
        <v>44607</v>
      </c>
      <c r="D19418" s="1" t="s">
        <v>122</v>
      </c>
      <c r="E19418" s="1" t="s">
        <v>120</v>
      </c>
      <c r="F19418" s="1" t="s">
        <v>174988</v>
      </c>
      <c r="G19418" s="1" t="s">
        <v>174988</v>
      </c>
      <c r="H19418" s="1" t="s">
        <v>174981</v>
      </c>
      <c r="I19418" s="1" t="s">
        <v>37</v>
      </c>
      <c r="J19418" s="1" t="s">
        <v>38</v>
      </c>
      <c r="K19418" s="1" t="s">
        <v>174982</v>
      </c>
      <c r="L19418" s="1" t="s">
        <v>174983</v>
      </c>
      <c r="M19418" s="1" t="s">
        <v>44609</v>
      </c>
      <c r="N19418" s="1" t="s">
        <v>44610</v>
      </c>
      <c r="O19418" s="1" t="s">
        <v>44613</v>
      </c>
      <c r="P19418" s="1" t="s">
        <v>174984</v>
      </c>
      <c r="Q19418" s="1" t="s">
        <v>174985</v>
      </c>
      <c r="R19418" s="1" t="s">
        <v>8686</v>
      </c>
      <c r="S19418" s="1" t="s">
        <v>174986</v>
      </c>
      <c r="T19418" s="1" t="s">
        <v>6003</v>
      </c>
      <c r="U19418" s="1" t="s">
        <v>810</v>
      </c>
      <c r="V19418" s="1" t="s">
        <v>67</v>
      </c>
      <c r="W19418" s="4">
        <v>3.7171709967099998E-3</v>
      </c>
      <c r="X19418" s="4">
        <v>4.4148252145662398E-2</v>
      </c>
      <c r="Y19418" s="1" t="s">
        <v>10976</v>
      </c>
      <c r="Z19418" s="1" t="s">
        <v>174987</v>
      </c>
      <c r="AA19418" s="1" t="s">
        <v>2354</v>
      </c>
      <c r="AB19418" s="1" t="s">
        <v>55</v>
      </c>
      <c r="AC19418" s="1" t="s">
        <v>695</v>
      </c>
      <c r="AD19418" s="3">
        <v>11</v>
      </c>
      <c r="AE19418" s="1" t="s">
        <v>3301</v>
      </c>
      <c r="AF19418" s="1" t="s">
        <v>142</v>
      </c>
    </row>
    <row r="19419" spans="1:32" x14ac:dyDescent="0.25">
      <c r="A19419" s="1" t="s">
        <v>44608</v>
      </c>
      <c r="B19419" s="1" t="s">
        <v>44606</v>
      </c>
      <c r="C19419" s="1" t="s">
        <v>44607</v>
      </c>
      <c r="D19419" s="1" t="s">
        <v>122</v>
      </c>
      <c r="E19419" s="1" t="s">
        <v>120</v>
      </c>
      <c r="F19419" s="1" t="s">
        <v>174995</v>
      </c>
      <c r="G19419" s="1" t="s">
        <v>174995</v>
      </c>
      <c r="H19419" s="1" t="s">
        <v>13822</v>
      </c>
      <c r="I19419" s="1" t="s">
        <v>37</v>
      </c>
      <c r="J19419" s="1" t="s">
        <v>38</v>
      </c>
      <c r="K19419" s="1" t="s">
        <v>174989</v>
      </c>
      <c r="L19419" s="1" t="s">
        <v>174990</v>
      </c>
      <c r="M19419" s="1" t="s">
        <v>44609</v>
      </c>
      <c r="N19419" s="1" t="s">
        <v>44610</v>
      </c>
      <c r="O19419" s="1" t="s">
        <v>44613</v>
      </c>
      <c r="P19419" s="1" t="s">
        <v>174991</v>
      </c>
      <c r="Q19419" s="1" t="s">
        <v>174992</v>
      </c>
      <c r="R19419" s="1" t="s">
        <v>8686</v>
      </c>
      <c r="S19419" s="1" t="s">
        <v>174993</v>
      </c>
      <c r="T19419" s="1" t="s">
        <v>6003</v>
      </c>
      <c r="U19419" s="1" t="s">
        <v>237</v>
      </c>
      <c r="V19419" s="1" t="s">
        <v>67</v>
      </c>
      <c r="W19419" s="4">
        <v>1.45931657992E-3</v>
      </c>
      <c r="X19419" s="4">
        <v>2.1328533851691402E-2</v>
      </c>
      <c r="Y19419" s="1" t="s">
        <v>10976</v>
      </c>
      <c r="Z19419" s="1" t="s">
        <v>174994</v>
      </c>
      <c r="AA19419" s="1" t="s">
        <v>4355</v>
      </c>
      <c r="AB19419" s="1" t="s">
        <v>55</v>
      </c>
      <c r="AC19419" s="1" t="s">
        <v>7901</v>
      </c>
      <c r="AD19419" s="3">
        <v>17.8333333333333</v>
      </c>
      <c r="AE19419" s="1" t="s">
        <v>3301</v>
      </c>
      <c r="AF19419" s="1" t="s">
        <v>142</v>
      </c>
    </row>
    <row r="19420" spans="1:32" x14ac:dyDescent="0.25">
      <c r="A19420" s="1" t="s">
        <v>44608</v>
      </c>
      <c r="B19420" s="1" t="s">
        <v>44606</v>
      </c>
      <c r="C19420" s="1" t="s">
        <v>44607</v>
      </c>
      <c r="D19420" s="1" t="s">
        <v>122</v>
      </c>
      <c r="E19420" s="1" t="s">
        <v>120</v>
      </c>
      <c r="F19420" s="1" t="s">
        <v>174999</v>
      </c>
      <c r="G19420" s="1" t="s">
        <v>174999</v>
      </c>
      <c r="H19420" s="1" t="s">
        <v>59515</v>
      </c>
      <c r="I19420" s="1" t="s">
        <v>37</v>
      </c>
      <c r="J19420" s="1" t="s">
        <v>38</v>
      </c>
      <c r="K19420" s="1" t="s">
        <v>174989</v>
      </c>
      <c r="L19420" s="1" t="s">
        <v>174983</v>
      </c>
      <c r="M19420" s="1" t="s">
        <v>44609</v>
      </c>
      <c r="N19420" s="1" t="s">
        <v>44610</v>
      </c>
      <c r="O19420" s="1" t="s">
        <v>44613</v>
      </c>
      <c r="P19420" s="1" t="s">
        <v>44614</v>
      </c>
      <c r="Q19420" s="1" t="s">
        <v>174996</v>
      </c>
      <c r="R19420" s="1" t="s">
        <v>8686</v>
      </c>
      <c r="S19420" s="1" t="s">
        <v>174997</v>
      </c>
      <c r="T19420" s="1" t="s">
        <v>6003</v>
      </c>
      <c r="U19420" s="1" t="s">
        <v>3530</v>
      </c>
      <c r="V19420" s="1" t="s">
        <v>67</v>
      </c>
      <c r="W19420" s="4">
        <v>9.9904689116400002E-3</v>
      </c>
      <c r="X19420" s="4">
        <v>9.3576985223225301E-2</v>
      </c>
      <c r="Y19420" s="1" t="s">
        <v>10976</v>
      </c>
      <c r="Z19420" s="1" t="s">
        <v>174998</v>
      </c>
      <c r="AA19420" s="1" t="s">
        <v>5362</v>
      </c>
      <c r="AB19420" s="1" t="s">
        <v>55</v>
      </c>
      <c r="AC19420" s="1" t="s">
        <v>3016</v>
      </c>
      <c r="AD19420" s="3">
        <v>27.6666666666667</v>
      </c>
      <c r="AE19420" s="1" t="s">
        <v>3301</v>
      </c>
      <c r="AF19420" s="1" t="s">
        <v>142</v>
      </c>
    </row>
    <row r="19421" spans="1:32" x14ac:dyDescent="0.25">
      <c r="A19421" s="1" t="s">
        <v>44608</v>
      </c>
      <c r="B19421" s="1" t="s">
        <v>44606</v>
      </c>
      <c r="C19421" s="1" t="s">
        <v>44607</v>
      </c>
      <c r="D19421" s="1" t="s">
        <v>122</v>
      </c>
      <c r="E19421" s="1" t="s">
        <v>120</v>
      </c>
      <c r="F19421" s="1" t="s">
        <v>175005</v>
      </c>
      <c r="G19421" s="1" t="s">
        <v>175005</v>
      </c>
      <c r="H19421" s="1" t="s">
        <v>175000</v>
      </c>
      <c r="I19421" s="1" t="s">
        <v>37</v>
      </c>
      <c r="J19421" s="1" t="s">
        <v>38</v>
      </c>
      <c r="K19421" s="1" t="s">
        <v>174989</v>
      </c>
      <c r="L19421" s="1" t="s">
        <v>175001</v>
      </c>
      <c r="M19421" s="1" t="s">
        <v>44609</v>
      </c>
      <c r="N19421" s="1" t="s">
        <v>44610</v>
      </c>
      <c r="O19421" s="1" t="s">
        <v>44613</v>
      </c>
      <c r="P19421" s="1" t="s">
        <v>175002</v>
      </c>
      <c r="Q19421" s="1" t="s">
        <v>174992</v>
      </c>
      <c r="R19421" s="1" t="s">
        <v>8686</v>
      </c>
      <c r="S19421" s="1" t="s">
        <v>175003</v>
      </c>
      <c r="T19421" s="1" t="s">
        <v>6003</v>
      </c>
      <c r="U19421" s="1" t="s">
        <v>2202</v>
      </c>
      <c r="V19421" s="1" t="s">
        <v>67</v>
      </c>
      <c r="W19421" s="4">
        <v>6.8908671128400001E-4</v>
      </c>
      <c r="X19421" s="4">
        <v>1.175408678338E-2</v>
      </c>
      <c r="Y19421" s="1" t="s">
        <v>10976</v>
      </c>
      <c r="Z19421" s="1" t="s">
        <v>175004</v>
      </c>
      <c r="AA19421" s="1" t="s">
        <v>750</v>
      </c>
      <c r="AB19421" s="1" t="s">
        <v>55</v>
      </c>
      <c r="AC19421" s="1" t="s">
        <v>3886</v>
      </c>
      <c r="AD19421" s="3">
        <v>18</v>
      </c>
      <c r="AE19421" s="1" t="s">
        <v>3301</v>
      </c>
      <c r="AF19421" s="1" t="s">
        <v>142</v>
      </c>
    </row>
    <row r="19422" spans="1:32" x14ac:dyDescent="0.25">
      <c r="A19422" s="1" t="s">
        <v>44608</v>
      </c>
      <c r="B19422" s="1" t="s">
        <v>44606</v>
      </c>
      <c r="C19422" s="1" t="s">
        <v>44607</v>
      </c>
      <c r="D19422" s="1" t="s">
        <v>122</v>
      </c>
      <c r="E19422" s="1" t="s">
        <v>120</v>
      </c>
      <c r="F19422" s="1" t="s">
        <v>175011</v>
      </c>
      <c r="G19422" s="1" t="s">
        <v>175011</v>
      </c>
      <c r="H19422" s="1" t="s">
        <v>175006</v>
      </c>
      <c r="I19422" s="1" t="s">
        <v>37</v>
      </c>
      <c r="J19422" s="1" t="s">
        <v>38</v>
      </c>
      <c r="K19422" s="1" t="s">
        <v>175007</v>
      </c>
      <c r="L19422" s="1" t="s">
        <v>174983</v>
      </c>
      <c r="M19422" s="1" t="s">
        <v>44609</v>
      </c>
      <c r="N19422" s="1" t="s">
        <v>44610</v>
      </c>
      <c r="O19422" s="1" t="s">
        <v>44613</v>
      </c>
      <c r="P19422" s="1" t="s">
        <v>44614</v>
      </c>
      <c r="Q19422" s="1" t="s">
        <v>175008</v>
      </c>
      <c r="R19422" s="1" t="s">
        <v>8686</v>
      </c>
      <c r="S19422" s="1" t="s">
        <v>175009</v>
      </c>
      <c r="T19422" s="1" t="s">
        <v>6003</v>
      </c>
      <c r="U19422" s="1" t="s">
        <v>1040</v>
      </c>
      <c r="V19422" s="1" t="s">
        <v>67</v>
      </c>
      <c r="W19422" s="4">
        <v>2.5166250699600002E-4</v>
      </c>
      <c r="X19422" s="4">
        <v>5.3507157993929397E-3</v>
      </c>
      <c r="Y19422" s="1" t="s">
        <v>10976</v>
      </c>
      <c r="Z19422" s="1" t="s">
        <v>175010</v>
      </c>
      <c r="AA19422" s="1" t="s">
        <v>7306</v>
      </c>
      <c r="AB19422" s="1" t="s">
        <v>55</v>
      </c>
      <c r="AC19422" s="1" t="s">
        <v>6248</v>
      </c>
      <c r="AD19422" s="3">
        <v>11.5</v>
      </c>
      <c r="AE19422" s="1" t="s">
        <v>3301</v>
      </c>
      <c r="AF19422" s="1" t="s">
        <v>142</v>
      </c>
    </row>
    <row r="19423" spans="1:32" x14ac:dyDescent="0.25">
      <c r="A19423" s="1" t="s">
        <v>175015</v>
      </c>
      <c r="B19423" s="1" t="s">
        <v>175013</v>
      </c>
      <c r="C19423" s="1" t="s">
        <v>175014</v>
      </c>
      <c r="D19423" s="1" t="s">
        <v>122</v>
      </c>
      <c r="E19423" s="1" t="s">
        <v>219</v>
      </c>
      <c r="F19423" s="1" t="s">
        <v>175028</v>
      </c>
      <c r="G19423" s="1" t="s">
        <v>175028</v>
      </c>
      <c r="H19423" s="1" t="s">
        <v>175012</v>
      </c>
      <c r="I19423" s="1" t="s">
        <v>157</v>
      </c>
      <c r="J19423" s="1" t="s">
        <v>125</v>
      </c>
      <c r="K19423" s="1" t="s">
        <v>175016</v>
      </c>
      <c r="L19423" s="1" t="s">
        <v>175017</v>
      </c>
      <c r="M19423" s="1" t="s">
        <v>175018</v>
      </c>
      <c r="N19423" s="1" t="s">
        <v>175019</v>
      </c>
      <c r="O19423" s="1" t="s">
        <v>175020</v>
      </c>
      <c r="P19423" s="1" t="s">
        <v>175021</v>
      </c>
      <c r="Q19423" s="1" t="s">
        <v>175022</v>
      </c>
      <c r="R19423" s="1" t="s">
        <v>175023</v>
      </c>
      <c r="S19423" s="1" t="s">
        <v>175024</v>
      </c>
      <c r="T19423" s="1" t="s">
        <v>175025</v>
      </c>
      <c r="U19423" s="1" t="s">
        <v>746</v>
      </c>
      <c r="V19423" s="1" t="s">
        <v>103</v>
      </c>
      <c r="W19423" s="4">
        <v>3.8234951871300002E-7</v>
      </c>
      <c r="X19423" s="4">
        <v>1.6874595403464899E-5</v>
      </c>
      <c r="Y19423" s="1" t="s">
        <v>175026</v>
      </c>
      <c r="Z19423" s="1" t="s">
        <v>175027</v>
      </c>
      <c r="AA19423" s="1" t="s">
        <v>3628</v>
      </c>
      <c r="AB19423" s="1" t="s">
        <v>968</v>
      </c>
      <c r="AC19423" s="1" t="s">
        <v>9266</v>
      </c>
      <c r="AD19423" s="3">
        <v>343.33333333333297</v>
      </c>
      <c r="AE19423" s="1" t="s">
        <v>3301</v>
      </c>
      <c r="AF19423" s="1" t="s">
        <v>142</v>
      </c>
    </row>
    <row r="19424" spans="1:32" x14ac:dyDescent="0.25">
      <c r="A19424" s="1" t="s">
        <v>175015</v>
      </c>
      <c r="B19424" s="1" t="s">
        <v>175013</v>
      </c>
      <c r="C19424" s="1" t="s">
        <v>175014</v>
      </c>
      <c r="D19424" s="1" t="s">
        <v>122</v>
      </c>
      <c r="E19424" s="1" t="s">
        <v>219</v>
      </c>
      <c r="F19424" s="1" t="s">
        <v>175038</v>
      </c>
      <c r="G19424" s="1" t="s">
        <v>175038</v>
      </c>
      <c r="H19424" s="1" t="s">
        <v>175029</v>
      </c>
      <c r="I19424" s="1" t="s">
        <v>157</v>
      </c>
      <c r="J19424" s="1" t="s">
        <v>125</v>
      </c>
      <c r="K19424" s="1" t="s">
        <v>175030</v>
      </c>
      <c r="L19424" s="1" t="s">
        <v>175031</v>
      </c>
      <c r="M19424" s="1" t="s">
        <v>175032</v>
      </c>
      <c r="N19424" s="1" t="s">
        <v>175033</v>
      </c>
      <c r="O19424" s="1" t="s">
        <v>175020</v>
      </c>
      <c r="P19424" s="1" t="s">
        <v>175021</v>
      </c>
      <c r="Q19424" s="1" t="s">
        <v>42186</v>
      </c>
      <c r="R19424" s="1" t="s">
        <v>175034</v>
      </c>
      <c r="S19424" s="1" t="s">
        <v>72188</v>
      </c>
      <c r="T19424" s="1" t="s">
        <v>175035</v>
      </c>
      <c r="U19424" s="1" t="s">
        <v>2822</v>
      </c>
      <c r="V19424" s="1" t="s">
        <v>103</v>
      </c>
      <c r="W19424" s="4">
        <v>7.9147716824899993E-8</v>
      </c>
      <c r="X19424" s="4">
        <v>3.9845666759185999E-6</v>
      </c>
      <c r="Y19424" s="1" t="s">
        <v>175036</v>
      </c>
      <c r="Z19424" s="1" t="s">
        <v>175037</v>
      </c>
      <c r="AA19424" s="1" t="s">
        <v>2230</v>
      </c>
      <c r="AB19424" s="1" t="s">
        <v>968</v>
      </c>
      <c r="AC19424" s="1" t="s">
        <v>1942</v>
      </c>
      <c r="AD19424" s="3">
        <v>57.6666666666667</v>
      </c>
      <c r="AE19424" s="1" t="s">
        <v>3301</v>
      </c>
      <c r="AF19424" s="1" t="s">
        <v>142</v>
      </c>
    </row>
    <row r="19425" spans="1:32" x14ac:dyDescent="0.25">
      <c r="A19425" s="1" t="s">
        <v>175041</v>
      </c>
      <c r="B19425" s="1" t="s">
        <v>175040</v>
      </c>
      <c r="C19425" s="1" t="s">
        <v>129736</v>
      </c>
      <c r="D19425" s="1" t="s">
        <v>35</v>
      </c>
      <c r="E19425" s="1" t="s">
        <v>32</v>
      </c>
      <c r="F19425" s="1" t="s">
        <v>175049</v>
      </c>
      <c r="G19425" s="1" t="s">
        <v>175049</v>
      </c>
      <c r="H19425" s="1" t="s">
        <v>175039</v>
      </c>
      <c r="I19425" s="1" t="s">
        <v>37</v>
      </c>
      <c r="J19425" s="1" t="s">
        <v>125</v>
      </c>
      <c r="K19425" s="1" t="s">
        <v>175042</v>
      </c>
      <c r="L19425" s="1" t="s">
        <v>175043</v>
      </c>
      <c r="M19425" s="1" t="s">
        <v>175044</v>
      </c>
      <c r="N19425" s="1" t="s">
        <v>175045</v>
      </c>
      <c r="O19425" s="1" t="s">
        <v>175046</v>
      </c>
      <c r="P19425" s="1" t="s">
        <v>175047</v>
      </c>
      <c r="Q19425" s="1" t="s">
        <v>1343</v>
      </c>
      <c r="R19425" s="1" t="s">
        <v>7242</v>
      </c>
      <c r="S19425" s="1" t="s">
        <v>9255</v>
      </c>
      <c r="T19425" s="1" t="s">
        <v>3161</v>
      </c>
      <c r="U19425" s="1" t="s">
        <v>392</v>
      </c>
      <c r="V19425" s="1" t="s">
        <v>50</v>
      </c>
      <c r="W19425" s="4">
        <v>1.1104271065E-3</v>
      </c>
      <c r="X19425" s="4">
        <v>2.7456635223095101E-2</v>
      </c>
      <c r="Y19425" s="1" t="s">
        <v>1347</v>
      </c>
      <c r="Z19425" s="1" t="s">
        <v>175048</v>
      </c>
      <c r="AA19425" s="1" t="s">
        <v>1053</v>
      </c>
      <c r="AB19425" s="1" t="s">
        <v>55</v>
      </c>
      <c r="AC19425" s="1" t="s">
        <v>2125</v>
      </c>
      <c r="AD19425" s="3">
        <v>15.25</v>
      </c>
      <c r="AE19425" s="1" t="s">
        <v>3301</v>
      </c>
      <c r="AF19425" s="1" t="s">
        <v>142</v>
      </c>
    </row>
    <row r="19426" spans="1:32" x14ac:dyDescent="0.25">
      <c r="A19426" s="1" t="s">
        <v>175052</v>
      </c>
      <c r="B19426" s="1" t="s">
        <v>175051</v>
      </c>
      <c r="C19426" s="1" t="s">
        <v>129736</v>
      </c>
      <c r="D19426" s="1" t="s">
        <v>122</v>
      </c>
      <c r="E19426" s="1" t="s">
        <v>219</v>
      </c>
      <c r="F19426" s="1" t="s">
        <v>175063</v>
      </c>
      <c r="G19426" s="1" t="s">
        <v>175063</v>
      </c>
      <c r="H19426" s="1" t="s">
        <v>175050</v>
      </c>
      <c r="I19426" s="1" t="s">
        <v>2986</v>
      </c>
      <c r="J19426" s="1" t="s">
        <v>38</v>
      </c>
      <c r="K19426" s="1" t="s">
        <v>175053</v>
      </c>
      <c r="L19426" s="1" t="s">
        <v>175054</v>
      </c>
      <c r="M19426" s="1" t="s">
        <v>175055</v>
      </c>
      <c r="N19426" s="1" t="s">
        <v>175056</v>
      </c>
      <c r="O19426" s="1" t="s">
        <v>175057</v>
      </c>
      <c r="P19426" s="1" t="s">
        <v>175058</v>
      </c>
      <c r="Q19426" s="1" t="s">
        <v>175059</v>
      </c>
      <c r="R19426" s="1" t="s">
        <v>175060</v>
      </c>
      <c r="S19426" s="1" t="s">
        <v>175061</v>
      </c>
      <c r="T19426" s="1" t="s">
        <v>8686</v>
      </c>
      <c r="U19426" s="1" t="s">
        <v>168</v>
      </c>
      <c r="V19426" s="1" t="s">
        <v>103</v>
      </c>
      <c r="W19426" s="4">
        <v>2.9279910682599998E-4</v>
      </c>
      <c r="X19426" s="4">
        <v>5.46618562572163E-3</v>
      </c>
      <c r="Y19426" s="1" t="s">
        <v>175062</v>
      </c>
      <c r="Z19426" s="1" t="s">
        <v>10976</v>
      </c>
      <c r="AA19426" s="1" t="s">
        <v>5012</v>
      </c>
      <c r="AB19426" s="1" t="s">
        <v>55</v>
      </c>
      <c r="AC19426" s="1" t="s">
        <v>5477</v>
      </c>
      <c r="AD19426" s="3">
        <v>25.6666666666667</v>
      </c>
      <c r="AE19426" s="1" t="s">
        <v>3301</v>
      </c>
      <c r="AF19426" s="1" t="s">
        <v>142</v>
      </c>
    </row>
    <row r="19427" spans="1:32" x14ac:dyDescent="0.25">
      <c r="A19427" s="1" t="s">
        <v>175041</v>
      </c>
      <c r="B19427" s="1" t="s">
        <v>175040</v>
      </c>
      <c r="C19427" s="1" t="s">
        <v>129736</v>
      </c>
      <c r="D19427" s="1" t="s">
        <v>35</v>
      </c>
      <c r="E19427" s="1" t="s">
        <v>97</v>
      </c>
      <c r="F19427" s="1" t="s">
        <v>175069</v>
      </c>
      <c r="G19427" s="1" t="s">
        <v>175069</v>
      </c>
      <c r="H19427" s="1" t="s">
        <v>175064</v>
      </c>
      <c r="I19427" s="1" t="s">
        <v>37</v>
      </c>
      <c r="J19427" s="1" t="s">
        <v>125</v>
      </c>
      <c r="K19427" s="1" t="s">
        <v>175065</v>
      </c>
      <c r="L19427" s="1" t="s">
        <v>175066</v>
      </c>
      <c r="M19427" s="1" t="s">
        <v>175067</v>
      </c>
      <c r="N19427" s="1" t="s">
        <v>175045</v>
      </c>
      <c r="O19427" s="1" t="s">
        <v>175046</v>
      </c>
      <c r="P19427" s="1" t="s">
        <v>175047</v>
      </c>
      <c r="Q19427" s="1" t="s">
        <v>993</v>
      </c>
      <c r="R19427" s="1" t="s">
        <v>1354</v>
      </c>
      <c r="S19427" s="1" t="s">
        <v>13237</v>
      </c>
      <c r="T19427" s="1" t="s">
        <v>7642</v>
      </c>
      <c r="U19427" s="1" t="s">
        <v>387</v>
      </c>
      <c r="V19427" s="1" t="s">
        <v>103</v>
      </c>
      <c r="W19427" s="4">
        <v>6.0178040874400004E-3</v>
      </c>
      <c r="X19427" s="4">
        <v>5.6175154647595697E-2</v>
      </c>
      <c r="Y19427" s="1" t="s">
        <v>136430</v>
      </c>
      <c r="Z19427" s="1" t="s">
        <v>175068</v>
      </c>
      <c r="AA19427" s="1" t="s">
        <v>6820</v>
      </c>
      <c r="AB19427" s="1" t="s">
        <v>55</v>
      </c>
      <c r="AC19427" s="1" t="s">
        <v>4869</v>
      </c>
      <c r="AD19427" s="3">
        <v>63.25</v>
      </c>
      <c r="AE19427" s="1" t="s">
        <v>3301</v>
      </c>
      <c r="AF19427" s="1" t="s">
        <v>142</v>
      </c>
    </row>
    <row r="19428" spans="1:32" x14ac:dyDescent="0.25">
      <c r="A19428" s="1" t="s">
        <v>44630</v>
      </c>
      <c r="B19428" s="1" t="s">
        <v>44628</v>
      </c>
      <c r="C19428" s="1" t="s">
        <v>44629</v>
      </c>
      <c r="D19428" s="1" t="s">
        <v>35</v>
      </c>
      <c r="E19428" s="1" t="s">
        <v>32</v>
      </c>
      <c r="F19428" s="1" t="s">
        <v>175072</v>
      </c>
      <c r="G19428" s="1" t="s">
        <v>175072</v>
      </c>
      <c r="H19428" s="1" t="s">
        <v>97821</v>
      </c>
      <c r="I19428" s="1" t="s">
        <v>590</v>
      </c>
      <c r="J19428" s="1" t="s">
        <v>125</v>
      </c>
      <c r="K19428" s="1" t="s">
        <v>44631</v>
      </c>
      <c r="L19428" s="1" t="s">
        <v>175070</v>
      </c>
      <c r="M19428" s="1" t="s">
        <v>44633</v>
      </c>
      <c r="N19428" s="1" t="s">
        <v>44634</v>
      </c>
      <c r="O19428" s="1" t="s">
        <v>44635</v>
      </c>
      <c r="P19428" s="1" t="s">
        <v>44636</v>
      </c>
      <c r="Q19428" s="1" t="s">
        <v>1321</v>
      </c>
      <c r="R19428" s="1" t="s">
        <v>200</v>
      </c>
      <c r="S19428" s="1" t="s">
        <v>4716</v>
      </c>
      <c r="T19428" s="1" t="s">
        <v>3404</v>
      </c>
      <c r="U19428" s="1" t="s">
        <v>4669</v>
      </c>
      <c r="V19428" s="1" t="s">
        <v>50</v>
      </c>
      <c r="W19428" s="4">
        <v>3.78342212057E-3</v>
      </c>
      <c r="X19428" s="4">
        <v>6.4732664053876801E-2</v>
      </c>
      <c r="Y19428" s="1" t="s">
        <v>64052</v>
      </c>
      <c r="Z19428" s="1" t="s">
        <v>175071</v>
      </c>
      <c r="AA19428" s="1" t="s">
        <v>8768</v>
      </c>
      <c r="AB19428" s="1" t="s">
        <v>55</v>
      </c>
      <c r="AC19428" s="1" t="s">
        <v>17247</v>
      </c>
      <c r="AD19428" s="3">
        <v>11.25</v>
      </c>
      <c r="AE19428" s="1" t="s">
        <v>3301</v>
      </c>
      <c r="AF19428" s="1" t="s">
        <v>142</v>
      </c>
    </row>
    <row r="19429" spans="1:32" x14ac:dyDescent="0.25">
      <c r="A19429" s="1" t="s">
        <v>44630</v>
      </c>
      <c r="B19429" s="1" t="s">
        <v>44628</v>
      </c>
      <c r="C19429" s="1" t="s">
        <v>44629</v>
      </c>
      <c r="D19429" s="1" t="s">
        <v>35</v>
      </c>
      <c r="E19429" s="1" t="s">
        <v>61</v>
      </c>
      <c r="F19429" s="1" t="s">
        <v>175081</v>
      </c>
      <c r="G19429" s="1" t="s">
        <v>175081</v>
      </c>
      <c r="H19429" s="1" t="s">
        <v>175073</v>
      </c>
      <c r="I19429" s="1" t="s">
        <v>590</v>
      </c>
      <c r="J19429" s="1" t="s">
        <v>125</v>
      </c>
      <c r="K19429" s="1" t="s">
        <v>175074</v>
      </c>
      <c r="L19429" s="1" t="s">
        <v>175075</v>
      </c>
      <c r="M19429" s="1" t="s">
        <v>175076</v>
      </c>
      <c r="N19429" s="1" t="s">
        <v>175077</v>
      </c>
      <c r="O19429" s="1" t="s">
        <v>175078</v>
      </c>
      <c r="P19429" s="1" t="s">
        <v>175079</v>
      </c>
      <c r="Q19429" s="1" t="s">
        <v>4335</v>
      </c>
      <c r="R19429" s="1" t="s">
        <v>5416</v>
      </c>
      <c r="S19429" s="1" t="s">
        <v>89598</v>
      </c>
      <c r="T19429" s="1" t="s">
        <v>1103</v>
      </c>
      <c r="U19429" s="1" t="s">
        <v>4041</v>
      </c>
      <c r="V19429" s="1" t="s">
        <v>67</v>
      </c>
      <c r="W19429" s="4">
        <v>1.2328999753799999E-4</v>
      </c>
      <c r="X19429" s="4">
        <v>7.9757295343245507E-3</v>
      </c>
      <c r="Y19429" s="1" t="s">
        <v>175080</v>
      </c>
      <c r="Z19429" s="1" t="s">
        <v>6483</v>
      </c>
      <c r="AA19429" s="1" t="s">
        <v>3485</v>
      </c>
      <c r="AB19429" s="1" t="s">
        <v>55</v>
      </c>
      <c r="AC19429" s="1" t="s">
        <v>15086</v>
      </c>
      <c r="AD19429" s="3">
        <v>10.75</v>
      </c>
      <c r="AE19429" s="1" t="s">
        <v>3301</v>
      </c>
      <c r="AF19429" s="1" t="s">
        <v>142</v>
      </c>
    </row>
    <row r="19430" spans="1:32" x14ac:dyDescent="0.25">
      <c r="A19430" s="1" t="s">
        <v>175085</v>
      </c>
      <c r="B19430" s="1" t="s">
        <v>175083</v>
      </c>
      <c r="C19430" s="1" t="s">
        <v>175084</v>
      </c>
      <c r="D19430" s="1" t="s">
        <v>35</v>
      </c>
      <c r="E19430" s="1" t="s">
        <v>97</v>
      </c>
      <c r="F19430" s="1" t="s">
        <v>175093</v>
      </c>
      <c r="G19430" s="1" t="s">
        <v>175093</v>
      </c>
      <c r="H19430" s="1" t="s">
        <v>175082</v>
      </c>
      <c r="I19430" s="1" t="s">
        <v>638</v>
      </c>
      <c r="J19430" s="1" t="s">
        <v>125</v>
      </c>
      <c r="K19430" s="1" t="s">
        <v>175086</v>
      </c>
      <c r="L19430" s="1" t="s">
        <v>175087</v>
      </c>
      <c r="M19430" s="1" t="s">
        <v>175088</v>
      </c>
      <c r="N19430" s="1" t="s">
        <v>175089</v>
      </c>
      <c r="O19430" s="1" t="s">
        <v>175090</v>
      </c>
      <c r="P19430" s="1" t="s">
        <v>175091</v>
      </c>
      <c r="Q19430" s="1" t="s">
        <v>31791</v>
      </c>
      <c r="R19430" s="1" t="s">
        <v>1343</v>
      </c>
      <c r="S19430" s="1" t="s">
        <v>4213</v>
      </c>
      <c r="T19430" s="1" t="s">
        <v>659</v>
      </c>
      <c r="U19430" s="1" t="s">
        <v>3400</v>
      </c>
      <c r="V19430" s="1" t="s">
        <v>103</v>
      </c>
      <c r="W19430" s="4">
        <v>7.1234762922500004E-3</v>
      </c>
      <c r="X19430" s="4">
        <v>6.3789985150188494E-2</v>
      </c>
      <c r="Y19430" s="1" t="s">
        <v>1389</v>
      </c>
      <c r="Z19430" s="1" t="s">
        <v>175092</v>
      </c>
      <c r="AA19430" s="1" t="s">
        <v>11496</v>
      </c>
      <c r="AB19430" s="1" t="s">
        <v>968</v>
      </c>
      <c r="AC19430" s="1" t="s">
        <v>2212</v>
      </c>
      <c r="AD19430" s="3">
        <v>20.75</v>
      </c>
      <c r="AE19430" s="1" t="s">
        <v>3301</v>
      </c>
      <c r="AF19430" s="1" t="s">
        <v>142</v>
      </c>
    </row>
    <row r="19431" spans="1:32" x14ac:dyDescent="0.25">
      <c r="A19431" s="1" t="s">
        <v>175097</v>
      </c>
      <c r="B19431" s="1" t="s">
        <v>175095</v>
      </c>
      <c r="C19431" s="1" t="s">
        <v>175096</v>
      </c>
      <c r="D19431" s="1" t="s">
        <v>35</v>
      </c>
      <c r="E19431" s="1" t="s">
        <v>74</v>
      </c>
      <c r="F19431" s="1" t="s">
        <v>175107</v>
      </c>
      <c r="G19431" s="1" t="s">
        <v>175107</v>
      </c>
      <c r="H19431" s="1" t="s">
        <v>175094</v>
      </c>
      <c r="I19431" s="1" t="s">
        <v>723</v>
      </c>
      <c r="J19431" s="1" t="s">
        <v>125</v>
      </c>
      <c r="K19431" s="1" t="s">
        <v>175098</v>
      </c>
      <c r="L19431" s="1" t="s">
        <v>175099</v>
      </c>
      <c r="M19431" s="1" t="s">
        <v>175100</v>
      </c>
      <c r="N19431" s="1" t="s">
        <v>175101</v>
      </c>
      <c r="O19431" s="1" t="s">
        <v>175102</v>
      </c>
      <c r="P19431" s="1" t="s">
        <v>175103</v>
      </c>
      <c r="Q19431" s="1" t="s">
        <v>36528</v>
      </c>
      <c r="R19431" s="1" t="s">
        <v>175104</v>
      </c>
      <c r="S19431" s="1" t="s">
        <v>2779</v>
      </c>
      <c r="T19431" s="1" t="s">
        <v>2394</v>
      </c>
      <c r="U19431" s="1" t="s">
        <v>5908</v>
      </c>
      <c r="V19431" s="1" t="s">
        <v>79</v>
      </c>
      <c r="W19431" s="4">
        <v>6.0484228215000003E-3</v>
      </c>
      <c r="X19431" s="4">
        <v>9.9217866741455593E-2</v>
      </c>
      <c r="Y19431" s="1" t="s">
        <v>175105</v>
      </c>
      <c r="Z19431" s="1" t="s">
        <v>175106</v>
      </c>
      <c r="AA19431" s="1" t="s">
        <v>750</v>
      </c>
      <c r="AB19431" s="1" t="s">
        <v>968</v>
      </c>
      <c r="AC19431" s="1" t="s">
        <v>7963</v>
      </c>
      <c r="AD19431" s="3">
        <v>64.25</v>
      </c>
      <c r="AE19431" s="1" t="s">
        <v>3301</v>
      </c>
      <c r="AF19431" s="1" t="s">
        <v>142</v>
      </c>
    </row>
    <row r="19432" spans="1:32" x14ac:dyDescent="0.25">
      <c r="A19432" s="1" t="s">
        <v>175097</v>
      </c>
      <c r="B19432" s="1" t="s">
        <v>175095</v>
      </c>
      <c r="C19432" s="1" t="s">
        <v>175096</v>
      </c>
      <c r="D19432" s="1" t="s">
        <v>35</v>
      </c>
      <c r="E19432" s="1" t="s">
        <v>86</v>
      </c>
      <c r="F19432" s="1" t="s">
        <v>175115</v>
      </c>
      <c r="G19432" s="1" t="s">
        <v>175115</v>
      </c>
      <c r="H19432" s="1" t="s">
        <v>175108</v>
      </c>
      <c r="I19432" s="1" t="s">
        <v>723</v>
      </c>
      <c r="J19432" s="1" t="s">
        <v>125</v>
      </c>
      <c r="K19432" s="1" t="s">
        <v>175109</v>
      </c>
      <c r="L19432" s="1" t="s">
        <v>175110</v>
      </c>
      <c r="M19432" s="1" t="s">
        <v>175111</v>
      </c>
      <c r="N19432" s="1" t="s">
        <v>175103</v>
      </c>
      <c r="O19432" s="1" t="s">
        <v>175112</v>
      </c>
      <c r="P19432" s="1" t="s">
        <v>175113</v>
      </c>
      <c r="Q19432" s="1" t="s">
        <v>62665</v>
      </c>
      <c r="R19432" s="1" t="s">
        <v>5548</v>
      </c>
      <c r="S19432" s="1" t="s">
        <v>6443</v>
      </c>
      <c r="T19432" s="1" t="s">
        <v>1343</v>
      </c>
      <c r="U19432" s="1" t="s">
        <v>335</v>
      </c>
      <c r="V19432" s="1" t="s">
        <v>79</v>
      </c>
      <c r="W19432" s="4">
        <v>6.7497169477500002E-4</v>
      </c>
      <c r="X19432" s="4">
        <v>2.0023234865819702E-2</v>
      </c>
      <c r="Y19432" s="1" t="s">
        <v>175114</v>
      </c>
      <c r="Z19432" s="1" t="s">
        <v>1389</v>
      </c>
      <c r="AA19432" s="1" t="s">
        <v>4954</v>
      </c>
      <c r="AB19432" s="1" t="s">
        <v>968</v>
      </c>
      <c r="AC19432" s="1" t="s">
        <v>3671</v>
      </c>
      <c r="AD19432" s="3">
        <v>45.5</v>
      </c>
      <c r="AE19432" s="1" t="s">
        <v>3301</v>
      </c>
      <c r="AF19432" s="1" t="s">
        <v>142</v>
      </c>
    </row>
    <row r="19433" spans="1:32" x14ac:dyDescent="0.25">
      <c r="A19433" s="1" t="s">
        <v>175097</v>
      </c>
      <c r="B19433" s="1" t="s">
        <v>175095</v>
      </c>
      <c r="C19433" s="1" t="s">
        <v>175096</v>
      </c>
      <c r="D19433" s="1" t="s">
        <v>35</v>
      </c>
      <c r="E19433" s="1" t="s">
        <v>86</v>
      </c>
      <c r="F19433" s="1" t="s">
        <v>175119</v>
      </c>
      <c r="G19433" s="1" t="s">
        <v>175119</v>
      </c>
      <c r="H19433" s="1" t="s">
        <v>175116</v>
      </c>
      <c r="I19433" s="1" t="s">
        <v>723</v>
      </c>
      <c r="J19433" s="1" t="s">
        <v>125</v>
      </c>
      <c r="K19433" s="1" t="s">
        <v>175117</v>
      </c>
      <c r="L19433" s="1" t="s">
        <v>175110</v>
      </c>
      <c r="M19433" s="1" t="s">
        <v>175102</v>
      </c>
      <c r="N19433" s="1" t="s">
        <v>175103</v>
      </c>
      <c r="O19433" s="1" t="s">
        <v>175112</v>
      </c>
      <c r="P19433" s="1" t="s">
        <v>175113</v>
      </c>
      <c r="Q19433" s="1" t="s">
        <v>3888</v>
      </c>
      <c r="R19433" s="1" t="s">
        <v>5548</v>
      </c>
      <c r="S19433" s="1" t="s">
        <v>8763</v>
      </c>
      <c r="T19433" s="1" t="s">
        <v>1343</v>
      </c>
      <c r="U19433" s="1" t="s">
        <v>3316</v>
      </c>
      <c r="V19433" s="1" t="s">
        <v>79</v>
      </c>
      <c r="W19433" s="4">
        <v>2.9006799482999998E-4</v>
      </c>
      <c r="X19433" s="4">
        <v>1.0643865603079899E-2</v>
      </c>
      <c r="Y19433" s="1" t="s">
        <v>175118</v>
      </c>
      <c r="Z19433" s="1" t="s">
        <v>1389</v>
      </c>
      <c r="AA19433" s="1" t="s">
        <v>13363</v>
      </c>
      <c r="AB19433" s="1" t="s">
        <v>968</v>
      </c>
      <c r="AC19433" s="1" t="s">
        <v>7901</v>
      </c>
      <c r="AD19433" s="3">
        <v>20.5</v>
      </c>
      <c r="AE19433" s="1" t="s">
        <v>3301</v>
      </c>
      <c r="AF19433" s="1" t="s">
        <v>142</v>
      </c>
    </row>
    <row r="19434" spans="1:32" x14ac:dyDescent="0.25">
      <c r="A19434" s="1" t="s">
        <v>44665</v>
      </c>
      <c r="B19434" s="1" t="s">
        <v>44663</v>
      </c>
      <c r="C19434" s="1" t="s">
        <v>44664</v>
      </c>
      <c r="D19434" s="1" t="s">
        <v>35</v>
      </c>
      <c r="E19434" s="1" t="s">
        <v>97</v>
      </c>
      <c r="F19434" s="1" t="s">
        <v>175123</v>
      </c>
      <c r="G19434" s="1" t="s">
        <v>175123</v>
      </c>
      <c r="H19434" s="1" t="s">
        <v>175120</v>
      </c>
      <c r="I19434" s="1" t="s">
        <v>590</v>
      </c>
      <c r="J19434" s="1" t="s">
        <v>125</v>
      </c>
      <c r="K19434" s="1" t="s">
        <v>175121</v>
      </c>
      <c r="L19434" s="1" t="s">
        <v>44667</v>
      </c>
      <c r="M19434" s="1" t="s">
        <v>44668</v>
      </c>
      <c r="N19434" s="1" t="s">
        <v>44669</v>
      </c>
      <c r="O19434" s="1" t="s">
        <v>44670</v>
      </c>
      <c r="P19434" s="1" t="s">
        <v>44671</v>
      </c>
      <c r="Q19434" s="1" t="s">
        <v>1363</v>
      </c>
      <c r="R19434" s="1" t="s">
        <v>3159</v>
      </c>
      <c r="S19434" s="1" t="s">
        <v>2357</v>
      </c>
      <c r="T19434" s="1" t="s">
        <v>1343</v>
      </c>
      <c r="U19434" s="1" t="s">
        <v>4498</v>
      </c>
      <c r="V19434" s="1" t="s">
        <v>103</v>
      </c>
      <c r="W19434" s="4">
        <v>6.6802747733700005E-5</v>
      </c>
      <c r="X19434" s="4">
        <v>1.7601394448054E-3</v>
      </c>
      <c r="Y19434" s="1" t="s">
        <v>175122</v>
      </c>
      <c r="Z19434" s="1" t="s">
        <v>1389</v>
      </c>
      <c r="AA19434" s="1" t="s">
        <v>1803</v>
      </c>
      <c r="AB19434" s="1" t="s">
        <v>968</v>
      </c>
      <c r="AC19434" s="1" t="s">
        <v>903</v>
      </c>
      <c r="AD19434" s="3">
        <v>36.25</v>
      </c>
      <c r="AE19434" s="1" t="s">
        <v>3301</v>
      </c>
      <c r="AF19434" s="1" t="s">
        <v>142</v>
      </c>
    </row>
    <row r="19435" spans="1:32" x14ac:dyDescent="0.25">
      <c r="A19435" s="1" t="s">
        <v>175127</v>
      </c>
      <c r="B19435" s="1" t="s">
        <v>175125</v>
      </c>
      <c r="C19435" s="1" t="s">
        <v>175126</v>
      </c>
      <c r="D19435" s="1" t="s">
        <v>122</v>
      </c>
      <c r="E19435" s="1" t="s">
        <v>144</v>
      </c>
      <c r="F19435" s="1" t="s">
        <v>175136</v>
      </c>
      <c r="G19435" s="1" t="s">
        <v>175136</v>
      </c>
      <c r="H19435" s="1" t="s">
        <v>175124</v>
      </c>
      <c r="I19435" s="1" t="s">
        <v>933</v>
      </c>
      <c r="J19435" s="1" t="s">
        <v>125</v>
      </c>
      <c r="K19435" s="1" t="s">
        <v>175128</v>
      </c>
      <c r="L19435" s="1" t="s">
        <v>175129</v>
      </c>
      <c r="M19435" s="1" t="s">
        <v>175130</v>
      </c>
      <c r="N19435" s="1" t="s">
        <v>175131</v>
      </c>
      <c r="O19435" s="1" t="s">
        <v>175132</v>
      </c>
      <c r="P19435" s="1" t="s">
        <v>175133</v>
      </c>
      <c r="Q19435" s="1" t="s">
        <v>31364</v>
      </c>
      <c r="R19435" s="1" t="s">
        <v>2609</v>
      </c>
      <c r="S19435" s="1" t="s">
        <v>2625</v>
      </c>
      <c r="T19435" s="1" t="s">
        <v>4881</v>
      </c>
      <c r="U19435" s="1" t="s">
        <v>1248</v>
      </c>
      <c r="V19435" s="1" t="s">
        <v>67</v>
      </c>
      <c r="W19435" s="4">
        <v>2.9067647801800001E-3</v>
      </c>
      <c r="X19435" s="4">
        <v>6.45033575970866E-2</v>
      </c>
      <c r="Y19435" s="1" t="s">
        <v>175134</v>
      </c>
      <c r="Z19435" s="1" t="s">
        <v>175135</v>
      </c>
      <c r="AA19435" s="1" t="s">
        <v>460</v>
      </c>
      <c r="AB19435" s="1" t="s">
        <v>55</v>
      </c>
      <c r="AC19435" s="1" t="s">
        <v>1784</v>
      </c>
      <c r="AD19435" s="3">
        <v>10</v>
      </c>
      <c r="AE19435" s="1" t="s">
        <v>3301</v>
      </c>
      <c r="AF19435" s="1" t="s">
        <v>142</v>
      </c>
    </row>
    <row r="19436" spans="1:32" x14ac:dyDescent="0.25">
      <c r="A19436" s="1" t="s">
        <v>175127</v>
      </c>
      <c r="B19436" s="1" t="s">
        <v>175125</v>
      </c>
      <c r="C19436" s="1" t="s">
        <v>175126</v>
      </c>
      <c r="D19436" s="1" t="s">
        <v>122</v>
      </c>
      <c r="E19436" s="1" t="s">
        <v>219</v>
      </c>
      <c r="F19436" s="1" t="s">
        <v>175147</v>
      </c>
      <c r="G19436" s="1" t="s">
        <v>175147</v>
      </c>
      <c r="H19436" s="1" t="s">
        <v>175137</v>
      </c>
      <c r="I19436" s="1" t="s">
        <v>933</v>
      </c>
      <c r="J19436" s="1" t="s">
        <v>125</v>
      </c>
      <c r="K19436" s="1" t="s">
        <v>175138</v>
      </c>
      <c r="L19436" s="1" t="s">
        <v>175139</v>
      </c>
      <c r="M19436" s="1" t="s">
        <v>175140</v>
      </c>
      <c r="N19436" s="1" t="s">
        <v>175141</v>
      </c>
      <c r="O19436" s="1" t="s">
        <v>175142</v>
      </c>
      <c r="P19436" s="1" t="s">
        <v>175143</v>
      </c>
      <c r="Q19436" s="1" t="s">
        <v>175144</v>
      </c>
      <c r="R19436" s="1" t="s">
        <v>139420</v>
      </c>
      <c r="S19436" s="1" t="s">
        <v>175145</v>
      </c>
      <c r="T19436" s="1" t="s">
        <v>8686</v>
      </c>
      <c r="U19436" s="1" t="s">
        <v>14638</v>
      </c>
      <c r="V19436" s="1" t="s">
        <v>103</v>
      </c>
      <c r="W19436" s="4">
        <v>3.7891717786800001E-6</v>
      </c>
      <c r="X19436" s="4">
        <v>1.3080110921072E-4</v>
      </c>
      <c r="Y19436" s="1" t="s">
        <v>175146</v>
      </c>
      <c r="Z19436" s="1" t="s">
        <v>10976</v>
      </c>
      <c r="AA19436" s="1" t="s">
        <v>2973</v>
      </c>
      <c r="AB19436" s="1" t="s">
        <v>55</v>
      </c>
      <c r="AC19436" s="1" t="s">
        <v>1942</v>
      </c>
      <c r="AD19436" s="3">
        <v>33.6666666666667</v>
      </c>
      <c r="AE19436" s="1" t="s">
        <v>3301</v>
      </c>
      <c r="AF19436" s="1" t="s">
        <v>142</v>
      </c>
    </row>
    <row r="19437" spans="1:32" x14ac:dyDescent="0.25">
      <c r="A19437" s="1" t="s">
        <v>175151</v>
      </c>
      <c r="B19437" s="1" t="s">
        <v>175149</v>
      </c>
      <c r="C19437" s="1" t="s">
        <v>175150</v>
      </c>
      <c r="D19437" s="1" t="s">
        <v>122</v>
      </c>
      <c r="E19437" s="1" t="s">
        <v>219</v>
      </c>
      <c r="F19437" s="1" t="s">
        <v>175161</v>
      </c>
      <c r="G19437" s="1" t="s">
        <v>175161</v>
      </c>
      <c r="H19437" s="1" t="s">
        <v>175148</v>
      </c>
      <c r="I19437" s="1" t="s">
        <v>2986</v>
      </c>
      <c r="J19437" s="1" t="s">
        <v>38</v>
      </c>
      <c r="K19437" s="1" t="s">
        <v>175152</v>
      </c>
      <c r="L19437" s="1" t="s">
        <v>175153</v>
      </c>
      <c r="M19437" s="1" t="s">
        <v>175154</v>
      </c>
      <c r="N19437" s="1" t="s">
        <v>175155</v>
      </c>
      <c r="O19437" s="1" t="s">
        <v>175156</v>
      </c>
      <c r="P19437" s="1" t="s">
        <v>175157</v>
      </c>
      <c r="Q19437" s="1" t="s">
        <v>175158</v>
      </c>
      <c r="R19437" s="1" t="s">
        <v>53844</v>
      </c>
      <c r="S19437" s="1" t="s">
        <v>175159</v>
      </c>
      <c r="T19437" s="1" t="s">
        <v>21559</v>
      </c>
      <c r="U19437" s="1" t="s">
        <v>364</v>
      </c>
      <c r="V19437" s="1" t="s">
        <v>103</v>
      </c>
      <c r="W19437" s="4">
        <v>4.5213758738899996E-3</v>
      </c>
      <c r="X19437" s="4">
        <v>5.1971614837802299E-2</v>
      </c>
      <c r="Y19437" s="1" t="s">
        <v>175160</v>
      </c>
      <c r="Z19437" s="1" t="s">
        <v>96699</v>
      </c>
      <c r="AA19437" s="1" t="s">
        <v>298</v>
      </c>
      <c r="AB19437" s="1" t="s">
        <v>55</v>
      </c>
      <c r="AC19437" s="1" t="s">
        <v>2071</v>
      </c>
      <c r="AD19437" s="3">
        <v>54.1666666666667</v>
      </c>
      <c r="AE19437" s="1" t="s">
        <v>3301</v>
      </c>
      <c r="AF19437" s="1" t="s">
        <v>142</v>
      </c>
    </row>
    <row r="19438" spans="1:32" x14ac:dyDescent="0.25">
      <c r="A19438" s="1" t="s">
        <v>175165</v>
      </c>
      <c r="B19438" s="1" t="s">
        <v>175163</v>
      </c>
      <c r="C19438" s="1" t="s">
        <v>175164</v>
      </c>
      <c r="D19438" s="1" t="s">
        <v>35</v>
      </c>
      <c r="E19438" s="1" t="s">
        <v>97</v>
      </c>
      <c r="F19438" s="1" t="s">
        <v>175175</v>
      </c>
      <c r="G19438" s="1" t="s">
        <v>175175</v>
      </c>
      <c r="H19438" s="1" t="s">
        <v>175162</v>
      </c>
      <c r="I19438" s="1" t="s">
        <v>2739</v>
      </c>
      <c r="J19438" s="1" t="s">
        <v>38</v>
      </c>
      <c r="K19438" s="1" t="s">
        <v>175166</v>
      </c>
      <c r="L19438" s="1" t="s">
        <v>175167</v>
      </c>
      <c r="M19438" s="1" t="s">
        <v>175168</v>
      </c>
      <c r="N19438" s="1" t="s">
        <v>175169</v>
      </c>
      <c r="O19438" s="1" t="s">
        <v>175170</v>
      </c>
      <c r="P19438" s="1" t="s">
        <v>175171</v>
      </c>
      <c r="Q19438" s="1" t="s">
        <v>8535</v>
      </c>
      <c r="R19438" s="1" t="s">
        <v>3279</v>
      </c>
      <c r="S19438" s="1" t="s">
        <v>175172</v>
      </c>
      <c r="T19438" s="1" t="s">
        <v>1495</v>
      </c>
      <c r="U19438" s="1" t="s">
        <v>765</v>
      </c>
      <c r="V19438" s="1" t="s">
        <v>103</v>
      </c>
      <c r="W19438" s="4">
        <v>1.2565552356699999E-4</v>
      </c>
      <c r="X19438" s="4">
        <v>2.9120667586652201E-3</v>
      </c>
      <c r="Y19438" s="1" t="s">
        <v>175173</v>
      </c>
      <c r="Z19438" s="1" t="s">
        <v>175174</v>
      </c>
      <c r="AA19438" s="1" t="s">
        <v>865</v>
      </c>
      <c r="AB19438" s="1" t="s">
        <v>968</v>
      </c>
      <c r="AC19438" s="1" t="s">
        <v>5753</v>
      </c>
      <c r="AD19438" s="3">
        <v>83</v>
      </c>
      <c r="AE19438" s="1" t="s">
        <v>3301</v>
      </c>
      <c r="AF19438" s="1" t="s">
        <v>142</v>
      </c>
    </row>
    <row r="19439" spans="1:32" x14ac:dyDescent="0.25">
      <c r="A19439" s="1" t="s">
        <v>175179</v>
      </c>
      <c r="B19439" s="1" t="s">
        <v>175177</v>
      </c>
      <c r="C19439" s="1" t="s">
        <v>175178</v>
      </c>
      <c r="D19439" s="1" t="s">
        <v>35</v>
      </c>
      <c r="E19439" s="1" t="s">
        <v>97</v>
      </c>
      <c r="F19439" s="1" t="s">
        <v>175188</v>
      </c>
      <c r="G19439" s="1" t="s">
        <v>175188</v>
      </c>
      <c r="H19439" s="1" t="s">
        <v>175176</v>
      </c>
      <c r="I19439" s="1" t="s">
        <v>953</v>
      </c>
      <c r="J19439" s="1" t="s">
        <v>38</v>
      </c>
      <c r="K19439" s="1" t="s">
        <v>175180</v>
      </c>
      <c r="L19439" s="1" t="s">
        <v>175181</v>
      </c>
      <c r="M19439" s="1" t="s">
        <v>175182</v>
      </c>
      <c r="N19439" s="1" t="s">
        <v>175183</v>
      </c>
      <c r="O19439" s="1" t="s">
        <v>175184</v>
      </c>
      <c r="P19439" s="1" t="s">
        <v>175185</v>
      </c>
      <c r="Q19439" s="1" t="s">
        <v>167994</v>
      </c>
      <c r="R19439" s="1" t="s">
        <v>4547</v>
      </c>
      <c r="S19439" s="1" t="s">
        <v>175186</v>
      </c>
      <c r="T19439" s="1" t="s">
        <v>4286</v>
      </c>
      <c r="U19439" s="1" t="s">
        <v>13159</v>
      </c>
      <c r="V19439" s="1" t="s">
        <v>103</v>
      </c>
      <c r="W19439" s="4">
        <v>6.21620467922E-4</v>
      </c>
      <c r="X19439" s="4">
        <v>1.0078933339107201E-2</v>
      </c>
      <c r="Y19439" s="1" t="s">
        <v>175187</v>
      </c>
      <c r="Z19439" s="1" t="s">
        <v>18736</v>
      </c>
      <c r="AA19439" s="1" t="s">
        <v>5012</v>
      </c>
      <c r="AB19439" s="1" t="s">
        <v>968</v>
      </c>
      <c r="AC19439" s="1" t="s">
        <v>7780</v>
      </c>
      <c r="AD19439" s="3">
        <v>95</v>
      </c>
      <c r="AE19439" s="1" t="s">
        <v>3301</v>
      </c>
      <c r="AF19439" s="1" t="s">
        <v>142</v>
      </c>
    </row>
    <row r="19440" spans="1:32" x14ac:dyDescent="0.25">
      <c r="A19440" s="1" t="s">
        <v>175179</v>
      </c>
      <c r="B19440" s="1" t="s">
        <v>175177</v>
      </c>
      <c r="C19440" s="1" t="s">
        <v>175178</v>
      </c>
      <c r="D19440" s="1" t="s">
        <v>35</v>
      </c>
      <c r="E19440" s="1" t="s">
        <v>97</v>
      </c>
      <c r="F19440" s="1" t="s">
        <v>175195</v>
      </c>
      <c r="G19440" s="1" t="s">
        <v>175195</v>
      </c>
      <c r="H19440" s="1" t="s">
        <v>30350</v>
      </c>
      <c r="I19440" s="1" t="s">
        <v>953</v>
      </c>
      <c r="J19440" s="1" t="s">
        <v>38</v>
      </c>
      <c r="K19440" s="1" t="s">
        <v>175189</v>
      </c>
      <c r="L19440" s="1" t="s">
        <v>175190</v>
      </c>
      <c r="M19440" s="1" t="s">
        <v>175191</v>
      </c>
      <c r="N19440" s="1" t="s">
        <v>175192</v>
      </c>
      <c r="O19440" s="1" t="s">
        <v>175193</v>
      </c>
      <c r="P19440" s="1" t="s">
        <v>175194</v>
      </c>
      <c r="Q19440" s="1" t="s">
        <v>119707</v>
      </c>
      <c r="R19440" s="1" t="s">
        <v>3125</v>
      </c>
      <c r="S19440" s="1" t="s">
        <v>167875</v>
      </c>
      <c r="T19440" s="1" t="s">
        <v>150062</v>
      </c>
      <c r="U19440" s="1" t="s">
        <v>1733</v>
      </c>
      <c r="V19440" s="1" t="s">
        <v>103</v>
      </c>
      <c r="W19440" s="4">
        <v>8.7365396034199995E-3</v>
      </c>
      <c r="X19440" s="4">
        <v>7.4331426695552802E-2</v>
      </c>
      <c r="Y19440" s="1" t="s">
        <v>2791</v>
      </c>
      <c r="Z19440" s="1" t="s">
        <v>5056</v>
      </c>
      <c r="AA19440" s="1" t="s">
        <v>7540</v>
      </c>
      <c r="AB19440" s="1" t="s">
        <v>968</v>
      </c>
      <c r="AC19440" s="1" t="s">
        <v>1270</v>
      </c>
      <c r="AD19440" s="3">
        <v>128.25</v>
      </c>
      <c r="AE19440" s="1" t="s">
        <v>3301</v>
      </c>
      <c r="AF19440" s="1" t="s">
        <v>142</v>
      </c>
    </row>
    <row r="19441" spans="1:32" x14ac:dyDescent="0.25">
      <c r="A19441" s="1" t="s">
        <v>175199</v>
      </c>
      <c r="B19441" s="1" t="s">
        <v>175197</v>
      </c>
      <c r="C19441" s="1" t="s">
        <v>175198</v>
      </c>
      <c r="D19441" s="1" t="s">
        <v>35</v>
      </c>
      <c r="E19441" s="1" t="s">
        <v>97</v>
      </c>
      <c r="F19441" s="1" t="s">
        <v>175208</v>
      </c>
      <c r="G19441" s="1" t="s">
        <v>175208</v>
      </c>
      <c r="H19441" s="1" t="s">
        <v>175196</v>
      </c>
      <c r="I19441" s="1" t="s">
        <v>503</v>
      </c>
      <c r="J19441" s="1" t="s">
        <v>125</v>
      </c>
      <c r="K19441" s="1" t="s">
        <v>175200</v>
      </c>
      <c r="L19441" s="1" t="s">
        <v>175201</v>
      </c>
      <c r="M19441" s="1" t="s">
        <v>175202</v>
      </c>
      <c r="N19441" s="1" t="s">
        <v>175203</v>
      </c>
      <c r="O19441" s="1" t="s">
        <v>175204</v>
      </c>
      <c r="P19441" s="1" t="s">
        <v>175205</v>
      </c>
      <c r="Q19441" s="1" t="s">
        <v>787</v>
      </c>
      <c r="R19441" s="1" t="s">
        <v>316</v>
      </c>
      <c r="S19441" s="1" t="s">
        <v>3125</v>
      </c>
      <c r="T19441" s="1" t="s">
        <v>5509</v>
      </c>
      <c r="U19441" s="1" t="s">
        <v>1258</v>
      </c>
      <c r="V19441" s="1" t="s">
        <v>103</v>
      </c>
      <c r="W19441" s="4">
        <v>1.30850516974E-4</v>
      </c>
      <c r="X19441" s="4">
        <v>3.0042255285365801E-3</v>
      </c>
      <c r="Y19441" s="1" t="s">
        <v>175206</v>
      </c>
      <c r="Z19441" s="1" t="s">
        <v>175207</v>
      </c>
      <c r="AA19441" s="1" t="s">
        <v>2764</v>
      </c>
      <c r="AB19441" s="1" t="s">
        <v>968</v>
      </c>
      <c r="AC19441" s="1" t="s">
        <v>24971</v>
      </c>
      <c r="AD19441" s="3">
        <v>21.5</v>
      </c>
      <c r="AE19441" s="1" t="s">
        <v>3301</v>
      </c>
      <c r="AF19441" s="1" t="s">
        <v>142</v>
      </c>
    </row>
    <row r="19442" spans="1:32" x14ac:dyDescent="0.25">
      <c r="A19442" s="1" t="s">
        <v>175199</v>
      </c>
      <c r="B19442" s="1" t="s">
        <v>175197</v>
      </c>
      <c r="C19442" s="1" t="s">
        <v>175198</v>
      </c>
      <c r="D19442" s="1" t="s">
        <v>35</v>
      </c>
      <c r="E19442" s="1" t="s">
        <v>97</v>
      </c>
      <c r="F19442" s="1" t="s">
        <v>175213</v>
      </c>
      <c r="G19442" s="1" t="s">
        <v>175213</v>
      </c>
      <c r="H19442" s="1" t="s">
        <v>175209</v>
      </c>
      <c r="I19442" s="1" t="s">
        <v>503</v>
      </c>
      <c r="J19442" s="1" t="s">
        <v>125</v>
      </c>
      <c r="K19442" s="1" t="s">
        <v>175210</v>
      </c>
      <c r="L19442" s="1" t="s">
        <v>175201</v>
      </c>
      <c r="M19442" s="1" t="s">
        <v>175202</v>
      </c>
      <c r="N19442" s="1" t="s">
        <v>175203</v>
      </c>
      <c r="O19442" s="1" t="s">
        <v>175204</v>
      </c>
      <c r="P19442" s="1" t="s">
        <v>175205</v>
      </c>
      <c r="Q19442" s="1" t="s">
        <v>200</v>
      </c>
      <c r="R19442" s="1" t="s">
        <v>316</v>
      </c>
      <c r="S19442" s="1" t="s">
        <v>5926</v>
      </c>
      <c r="T19442" s="1" t="s">
        <v>5509</v>
      </c>
      <c r="U19442" s="1" t="s">
        <v>529</v>
      </c>
      <c r="V19442" s="1" t="s">
        <v>103</v>
      </c>
      <c r="W19442" s="4">
        <v>9.37003308206E-5</v>
      </c>
      <c r="X19442" s="4">
        <v>2.3127942917322499E-3</v>
      </c>
      <c r="Y19442" s="1" t="s">
        <v>175211</v>
      </c>
      <c r="Z19442" s="1" t="s">
        <v>175212</v>
      </c>
      <c r="AA19442" s="1" t="s">
        <v>7265</v>
      </c>
      <c r="AB19442" s="1" t="s">
        <v>968</v>
      </c>
      <c r="AC19442" s="1" t="s">
        <v>2167</v>
      </c>
      <c r="AD19442" s="3">
        <v>19</v>
      </c>
      <c r="AE19442" s="1" t="s">
        <v>3301</v>
      </c>
      <c r="AF19442" s="1" t="s">
        <v>142</v>
      </c>
    </row>
    <row r="19443" spans="1:32" x14ac:dyDescent="0.25">
      <c r="A19443" s="1" t="s">
        <v>175199</v>
      </c>
      <c r="B19443" s="1" t="s">
        <v>175197</v>
      </c>
      <c r="C19443" s="1" t="s">
        <v>175198</v>
      </c>
      <c r="D19443" s="1" t="s">
        <v>35</v>
      </c>
      <c r="E19443" s="1" t="s">
        <v>97</v>
      </c>
      <c r="F19443" s="1" t="s">
        <v>175221</v>
      </c>
      <c r="G19443" s="1" t="s">
        <v>175221</v>
      </c>
      <c r="H19443" s="1" t="s">
        <v>175214</v>
      </c>
      <c r="I19443" s="1" t="s">
        <v>503</v>
      </c>
      <c r="J19443" s="1" t="s">
        <v>125</v>
      </c>
      <c r="K19443" s="1" t="s">
        <v>175215</v>
      </c>
      <c r="L19443" s="1" t="s">
        <v>175216</v>
      </c>
      <c r="M19443" s="1" t="s">
        <v>175202</v>
      </c>
      <c r="N19443" s="1" t="s">
        <v>175203</v>
      </c>
      <c r="O19443" s="1" t="s">
        <v>175204</v>
      </c>
      <c r="P19443" s="1" t="s">
        <v>175217</v>
      </c>
      <c r="Q19443" s="1" t="s">
        <v>175218</v>
      </c>
      <c r="R19443" s="1" t="s">
        <v>316</v>
      </c>
      <c r="S19443" s="1" t="s">
        <v>175219</v>
      </c>
      <c r="T19443" s="1" t="s">
        <v>5509</v>
      </c>
      <c r="U19443" s="1" t="s">
        <v>24191</v>
      </c>
      <c r="V19443" s="1" t="s">
        <v>103</v>
      </c>
      <c r="W19443" s="4">
        <v>1.9375555967000001E-3</v>
      </c>
      <c r="X19443" s="4">
        <v>2.3890705777851799E-2</v>
      </c>
      <c r="Y19443" s="1" t="s">
        <v>74948</v>
      </c>
      <c r="Z19443" s="1" t="s">
        <v>175220</v>
      </c>
      <c r="AA19443" s="1" t="s">
        <v>409</v>
      </c>
      <c r="AB19443" s="1" t="s">
        <v>968</v>
      </c>
      <c r="AC19443" s="1" t="s">
        <v>799</v>
      </c>
      <c r="AD19443" s="3">
        <v>13.75</v>
      </c>
      <c r="AE19443" s="1" t="s">
        <v>3301</v>
      </c>
      <c r="AF19443" s="1" t="s">
        <v>142</v>
      </c>
    </row>
    <row r="19444" spans="1:32" x14ac:dyDescent="0.25">
      <c r="A19444" s="1" t="s">
        <v>175199</v>
      </c>
      <c r="B19444" s="1" t="s">
        <v>175197</v>
      </c>
      <c r="C19444" s="1" t="s">
        <v>175198</v>
      </c>
      <c r="D19444" s="1" t="s">
        <v>35</v>
      </c>
      <c r="E19444" s="1" t="s">
        <v>97</v>
      </c>
      <c r="F19444" s="1" t="s">
        <v>175227</v>
      </c>
      <c r="G19444" s="1" t="s">
        <v>175227</v>
      </c>
      <c r="H19444" s="1" t="s">
        <v>175222</v>
      </c>
      <c r="I19444" s="1" t="s">
        <v>503</v>
      </c>
      <c r="J19444" s="1" t="s">
        <v>125</v>
      </c>
      <c r="K19444" s="1" t="s">
        <v>175215</v>
      </c>
      <c r="L19444" s="1" t="s">
        <v>175223</v>
      </c>
      <c r="M19444" s="1" t="s">
        <v>175202</v>
      </c>
      <c r="N19444" s="1" t="s">
        <v>175203</v>
      </c>
      <c r="O19444" s="1" t="s">
        <v>175204</v>
      </c>
      <c r="P19444" s="1" t="s">
        <v>175217</v>
      </c>
      <c r="Q19444" s="1" t="s">
        <v>175224</v>
      </c>
      <c r="R19444" s="1" t="s">
        <v>316</v>
      </c>
      <c r="S19444" s="1" t="s">
        <v>175225</v>
      </c>
      <c r="T19444" s="1" t="s">
        <v>5509</v>
      </c>
      <c r="U19444" s="1" t="s">
        <v>8740</v>
      </c>
      <c r="V19444" s="1" t="s">
        <v>103</v>
      </c>
      <c r="W19444" s="4">
        <v>2.0402112421300002E-3</v>
      </c>
      <c r="X19444" s="4">
        <v>2.4855700025044499E-2</v>
      </c>
      <c r="Y19444" s="1" t="s">
        <v>175226</v>
      </c>
      <c r="Z19444" s="1" t="s">
        <v>175220</v>
      </c>
      <c r="AA19444" s="1" t="s">
        <v>409</v>
      </c>
      <c r="AB19444" s="1" t="s">
        <v>968</v>
      </c>
      <c r="AC19444" s="1" t="s">
        <v>3155</v>
      </c>
      <c r="AD19444" s="3">
        <v>19.5</v>
      </c>
      <c r="AE19444" s="1" t="s">
        <v>3301</v>
      </c>
      <c r="AF19444" s="1" t="s">
        <v>142</v>
      </c>
    </row>
    <row r="19445" spans="1:32" x14ac:dyDescent="0.25">
      <c r="A19445" s="1" t="s">
        <v>44716</v>
      </c>
      <c r="B19445" s="1" t="s">
        <v>44714</v>
      </c>
      <c r="C19445" s="1" t="s">
        <v>44715</v>
      </c>
      <c r="D19445" s="1" t="s">
        <v>35</v>
      </c>
      <c r="E19445" s="1" t="s">
        <v>74</v>
      </c>
      <c r="F19445" s="1" t="s">
        <v>175234</v>
      </c>
      <c r="G19445" s="1" t="s">
        <v>175234</v>
      </c>
      <c r="H19445" s="1" t="s">
        <v>175228</v>
      </c>
      <c r="I19445" s="1" t="s">
        <v>822</v>
      </c>
      <c r="J19445" s="1" t="s">
        <v>125</v>
      </c>
      <c r="K19445" s="1" t="s">
        <v>175229</v>
      </c>
      <c r="L19445" s="1" t="s">
        <v>44718</v>
      </c>
      <c r="M19445" s="1" t="s">
        <v>175230</v>
      </c>
      <c r="N19445" s="1" t="s">
        <v>44720</v>
      </c>
      <c r="O19445" s="1" t="s">
        <v>44721</v>
      </c>
      <c r="P19445" s="1" t="s">
        <v>44722</v>
      </c>
      <c r="Q19445" s="1" t="s">
        <v>175231</v>
      </c>
      <c r="R19445" s="1" t="s">
        <v>1955</v>
      </c>
      <c r="S19445" s="1" t="s">
        <v>96027</v>
      </c>
      <c r="T19445" s="1" t="s">
        <v>4235</v>
      </c>
      <c r="U19445" s="1" t="s">
        <v>976</v>
      </c>
      <c r="V19445" s="1" t="s">
        <v>79</v>
      </c>
      <c r="W19445" s="4">
        <v>6.7103455453299996E-4</v>
      </c>
      <c r="X19445" s="4">
        <v>2.1223676798525298E-2</v>
      </c>
      <c r="Y19445" s="1" t="s">
        <v>175232</v>
      </c>
      <c r="Z19445" s="1" t="s">
        <v>175233</v>
      </c>
      <c r="AA19445" s="1" t="s">
        <v>116</v>
      </c>
      <c r="AB19445" s="1" t="s">
        <v>968</v>
      </c>
      <c r="AC19445" s="1" t="s">
        <v>71</v>
      </c>
      <c r="AD19445" s="3">
        <v>58.75</v>
      </c>
      <c r="AE19445" s="1" t="s">
        <v>3301</v>
      </c>
      <c r="AF19445" s="1" t="s">
        <v>142</v>
      </c>
    </row>
    <row r="19446" spans="1:32" x14ac:dyDescent="0.25">
      <c r="A19446" s="1" t="s">
        <v>44716</v>
      </c>
      <c r="B19446" s="1" t="s">
        <v>44714</v>
      </c>
      <c r="C19446" s="1" t="s">
        <v>44715</v>
      </c>
      <c r="D19446" s="1" t="s">
        <v>35</v>
      </c>
      <c r="E19446" s="1" t="s">
        <v>74</v>
      </c>
      <c r="F19446" s="1" t="s">
        <v>175239</v>
      </c>
      <c r="G19446" s="1" t="s">
        <v>175239</v>
      </c>
      <c r="H19446" s="1" t="s">
        <v>175235</v>
      </c>
      <c r="I19446" s="1" t="s">
        <v>822</v>
      </c>
      <c r="J19446" s="1" t="s">
        <v>125</v>
      </c>
      <c r="K19446" s="1" t="s">
        <v>175236</v>
      </c>
      <c r="L19446" s="1" t="s">
        <v>44718</v>
      </c>
      <c r="M19446" s="1" t="s">
        <v>175230</v>
      </c>
      <c r="N19446" s="1" t="s">
        <v>44720</v>
      </c>
      <c r="O19446" s="1" t="s">
        <v>44721</v>
      </c>
      <c r="P19446" s="1" t="s">
        <v>44722</v>
      </c>
      <c r="Q19446" s="1" t="s">
        <v>114573</v>
      </c>
      <c r="R19446" s="1" t="s">
        <v>1955</v>
      </c>
      <c r="S19446" s="1" t="s">
        <v>2330</v>
      </c>
      <c r="T19446" s="1" t="s">
        <v>4235</v>
      </c>
      <c r="U19446" s="1" t="s">
        <v>19276</v>
      </c>
      <c r="V19446" s="1" t="s">
        <v>79</v>
      </c>
      <c r="W19446" s="4">
        <v>5.64300646522E-4</v>
      </c>
      <c r="X19446" s="4">
        <v>1.8855177564313E-2</v>
      </c>
      <c r="Y19446" s="1" t="s">
        <v>175237</v>
      </c>
      <c r="Z19446" s="1" t="s">
        <v>175238</v>
      </c>
      <c r="AA19446" s="1" t="s">
        <v>2981</v>
      </c>
      <c r="AB19446" s="1" t="s">
        <v>968</v>
      </c>
      <c r="AC19446" s="1" t="s">
        <v>717</v>
      </c>
      <c r="AD19446" s="3">
        <v>56.5</v>
      </c>
      <c r="AE19446" s="1" t="s">
        <v>3301</v>
      </c>
      <c r="AF19446" s="1" t="s">
        <v>142</v>
      </c>
    </row>
    <row r="19447" spans="1:32" x14ac:dyDescent="0.25">
      <c r="A19447" s="1" t="s">
        <v>175242</v>
      </c>
      <c r="B19447" s="1" t="s">
        <v>175241</v>
      </c>
      <c r="C19447" s="1" t="s">
        <v>166262</v>
      </c>
      <c r="D19447" s="1" t="s">
        <v>122</v>
      </c>
      <c r="E19447" s="1" t="s">
        <v>120</v>
      </c>
      <c r="F19447" s="1" t="s">
        <v>175253</v>
      </c>
      <c r="G19447" s="1" t="s">
        <v>175253</v>
      </c>
      <c r="H19447" s="1" t="s">
        <v>175240</v>
      </c>
      <c r="I19447" s="1" t="s">
        <v>2833</v>
      </c>
      <c r="J19447" s="1" t="s">
        <v>125</v>
      </c>
      <c r="K19447" s="1" t="s">
        <v>175243</v>
      </c>
      <c r="L19447" s="1" t="s">
        <v>175244</v>
      </c>
      <c r="M19447" s="1" t="s">
        <v>175245</v>
      </c>
      <c r="N19447" s="1" t="s">
        <v>175246</v>
      </c>
      <c r="O19447" s="1" t="s">
        <v>175247</v>
      </c>
      <c r="P19447" s="1" t="s">
        <v>175248</v>
      </c>
      <c r="Q19447" s="1" t="s">
        <v>175249</v>
      </c>
      <c r="R19447" s="1" t="s">
        <v>175250</v>
      </c>
      <c r="S19447" s="1" t="s">
        <v>175251</v>
      </c>
      <c r="T19447" s="1" t="s">
        <v>10102</v>
      </c>
      <c r="U19447" s="1" t="s">
        <v>194</v>
      </c>
      <c r="V19447" s="1" t="s">
        <v>67</v>
      </c>
      <c r="W19447" s="4">
        <v>4.0712398637400001E-4</v>
      </c>
      <c r="X19447" s="4">
        <v>7.7307748804998199E-3</v>
      </c>
      <c r="Y19447" s="1" t="s">
        <v>175252</v>
      </c>
      <c r="Z19447" s="1" t="s">
        <v>107109</v>
      </c>
      <c r="AA19447" s="1" t="s">
        <v>3783</v>
      </c>
      <c r="AB19447" s="1" t="s">
        <v>968</v>
      </c>
      <c r="AC19447" s="1" t="s">
        <v>2362</v>
      </c>
      <c r="AD19447" s="3">
        <v>83.6666666666667</v>
      </c>
      <c r="AE19447" s="1" t="s">
        <v>3301</v>
      </c>
      <c r="AF19447" s="1" t="s">
        <v>142</v>
      </c>
    </row>
    <row r="19448" spans="1:32" x14ac:dyDescent="0.25">
      <c r="A19448" s="1" t="s">
        <v>175257</v>
      </c>
      <c r="B19448" s="1" t="s">
        <v>175255</v>
      </c>
      <c r="C19448" s="1" t="s">
        <v>175256</v>
      </c>
      <c r="D19448" s="1" t="s">
        <v>122</v>
      </c>
      <c r="E19448" s="1" t="s">
        <v>120</v>
      </c>
      <c r="F19448" s="1" t="s">
        <v>175270</v>
      </c>
      <c r="G19448" s="1" t="s">
        <v>175270</v>
      </c>
      <c r="H19448" s="1" t="s">
        <v>175254</v>
      </c>
      <c r="I19448" s="1" t="s">
        <v>2833</v>
      </c>
      <c r="J19448" s="1" t="s">
        <v>125</v>
      </c>
      <c r="K19448" s="1" t="s">
        <v>175258</v>
      </c>
      <c r="L19448" s="1" t="s">
        <v>175259</v>
      </c>
      <c r="M19448" s="1" t="s">
        <v>175260</v>
      </c>
      <c r="N19448" s="1" t="s">
        <v>175261</v>
      </c>
      <c r="O19448" s="1" t="s">
        <v>175262</v>
      </c>
      <c r="P19448" s="1" t="s">
        <v>175263</v>
      </c>
      <c r="Q19448" s="1" t="s">
        <v>175264</v>
      </c>
      <c r="R19448" s="1" t="s">
        <v>175265</v>
      </c>
      <c r="S19448" s="1" t="s">
        <v>175266</v>
      </c>
      <c r="T19448" s="1" t="s">
        <v>175267</v>
      </c>
      <c r="U19448" s="1" t="s">
        <v>3584</v>
      </c>
      <c r="V19448" s="1" t="s">
        <v>67</v>
      </c>
      <c r="W19448" s="4">
        <v>7.1820047373000002E-3</v>
      </c>
      <c r="X19448" s="4">
        <v>7.2809645923249303E-2</v>
      </c>
      <c r="Y19448" s="1" t="s">
        <v>175268</v>
      </c>
      <c r="Z19448" s="1" t="s">
        <v>175269</v>
      </c>
      <c r="AA19448" s="1" t="s">
        <v>749</v>
      </c>
      <c r="AB19448" s="1" t="s">
        <v>968</v>
      </c>
      <c r="AC19448" s="1" t="s">
        <v>1915</v>
      </c>
      <c r="AD19448" s="3">
        <v>37.6666666666667</v>
      </c>
      <c r="AE19448" s="1" t="s">
        <v>3301</v>
      </c>
      <c r="AF19448" s="1" t="s">
        <v>142</v>
      </c>
    </row>
    <row r="19449" spans="1:32" x14ac:dyDescent="0.25">
      <c r="A19449" s="1" t="s">
        <v>175257</v>
      </c>
      <c r="B19449" s="1" t="s">
        <v>175255</v>
      </c>
      <c r="C19449" s="1" t="s">
        <v>175256</v>
      </c>
      <c r="D19449" s="1" t="s">
        <v>122</v>
      </c>
      <c r="E19449" s="1" t="s">
        <v>120</v>
      </c>
      <c r="F19449" s="1" t="s">
        <v>175278</v>
      </c>
      <c r="G19449" s="1" t="s">
        <v>175278</v>
      </c>
      <c r="H19449" s="1" t="s">
        <v>175271</v>
      </c>
      <c r="I19449" s="1" t="s">
        <v>2833</v>
      </c>
      <c r="J19449" s="1" t="s">
        <v>125</v>
      </c>
      <c r="K19449" s="1" t="s">
        <v>175272</v>
      </c>
      <c r="L19449" s="1" t="s">
        <v>175259</v>
      </c>
      <c r="M19449" s="1" t="s">
        <v>175273</v>
      </c>
      <c r="N19449" s="1" t="s">
        <v>175261</v>
      </c>
      <c r="O19449" s="1" t="s">
        <v>175262</v>
      </c>
      <c r="P19449" s="1" t="s">
        <v>175263</v>
      </c>
      <c r="Q19449" s="1" t="s">
        <v>175274</v>
      </c>
      <c r="R19449" s="1" t="s">
        <v>175265</v>
      </c>
      <c r="S19449" s="1" t="s">
        <v>175275</v>
      </c>
      <c r="T19449" s="1" t="s">
        <v>175267</v>
      </c>
      <c r="U19449" s="1" t="s">
        <v>1830</v>
      </c>
      <c r="V19449" s="1" t="s">
        <v>67</v>
      </c>
      <c r="W19449" s="4">
        <v>4.9832654722700004E-4</v>
      </c>
      <c r="X19449" s="4">
        <v>9.0581039570672896E-3</v>
      </c>
      <c r="Y19449" s="1" t="s">
        <v>175276</v>
      </c>
      <c r="Z19449" s="1" t="s">
        <v>175277</v>
      </c>
      <c r="AA19449" s="1" t="s">
        <v>2293</v>
      </c>
      <c r="AB19449" s="1" t="s">
        <v>968</v>
      </c>
      <c r="AC19449" s="1" t="s">
        <v>2079</v>
      </c>
      <c r="AD19449" s="3">
        <v>27</v>
      </c>
      <c r="AE19449" s="1" t="s">
        <v>3301</v>
      </c>
      <c r="AF19449" s="1" t="s">
        <v>142</v>
      </c>
    </row>
    <row r="19450" spans="1:32" x14ac:dyDescent="0.25">
      <c r="A19450" s="1" t="s">
        <v>175282</v>
      </c>
      <c r="B19450" s="1" t="s">
        <v>175280</v>
      </c>
      <c r="C19450" s="1" t="s">
        <v>175281</v>
      </c>
      <c r="D19450" s="1" t="s">
        <v>122</v>
      </c>
      <c r="E19450" s="1" t="s">
        <v>120</v>
      </c>
      <c r="F19450" s="1" t="s">
        <v>175292</v>
      </c>
      <c r="G19450" s="1" t="s">
        <v>175292</v>
      </c>
      <c r="H19450" s="1" t="s">
        <v>175279</v>
      </c>
      <c r="I19450" s="1" t="s">
        <v>2833</v>
      </c>
      <c r="J19450" s="1" t="s">
        <v>125</v>
      </c>
      <c r="K19450" s="1" t="s">
        <v>175283</v>
      </c>
      <c r="L19450" s="1" t="s">
        <v>175284</v>
      </c>
      <c r="M19450" s="1" t="s">
        <v>175285</v>
      </c>
      <c r="N19450" s="1" t="s">
        <v>175286</v>
      </c>
      <c r="O19450" s="1" t="s">
        <v>175287</v>
      </c>
      <c r="P19450" s="1" t="s">
        <v>175288</v>
      </c>
      <c r="Q19450" s="1" t="s">
        <v>175289</v>
      </c>
      <c r="R19450" s="1" t="s">
        <v>8686</v>
      </c>
      <c r="S19450" s="1" t="s">
        <v>175290</v>
      </c>
      <c r="T19450" s="1" t="s">
        <v>52788</v>
      </c>
      <c r="U19450" s="1" t="s">
        <v>194</v>
      </c>
      <c r="V19450" s="1" t="s">
        <v>67</v>
      </c>
      <c r="W19450" s="4">
        <v>6.1798320093700001E-4</v>
      </c>
      <c r="X19450" s="4">
        <v>1.07708929769956E-2</v>
      </c>
      <c r="Y19450" s="1" t="s">
        <v>10976</v>
      </c>
      <c r="Z19450" s="1" t="s">
        <v>175291</v>
      </c>
      <c r="AA19450" s="1" t="s">
        <v>3155</v>
      </c>
      <c r="AB19450" s="1" t="s">
        <v>968</v>
      </c>
      <c r="AC19450" s="1" t="s">
        <v>1834</v>
      </c>
      <c r="AD19450" s="3">
        <v>26</v>
      </c>
      <c r="AE19450" s="1" t="s">
        <v>3301</v>
      </c>
      <c r="AF19450" s="1" t="s">
        <v>142</v>
      </c>
    </row>
    <row r="19451" spans="1:32" x14ac:dyDescent="0.25">
      <c r="A19451" s="1" t="s">
        <v>17339</v>
      </c>
      <c r="B19451" s="1" t="s">
        <v>17338</v>
      </c>
      <c r="C19451" s="1" t="s">
        <v>8363</v>
      </c>
      <c r="D19451" s="1" t="s">
        <v>122</v>
      </c>
      <c r="E19451" s="1" t="s">
        <v>219</v>
      </c>
      <c r="F19451" s="1" t="s">
        <v>175306</v>
      </c>
      <c r="G19451" s="1" t="s">
        <v>175306</v>
      </c>
      <c r="H19451" s="1" t="s">
        <v>175293</v>
      </c>
      <c r="I19451" s="1" t="s">
        <v>590</v>
      </c>
      <c r="J19451" s="1" t="s">
        <v>38</v>
      </c>
      <c r="K19451" s="1" t="s">
        <v>175294</v>
      </c>
      <c r="L19451" s="1" t="s">
        <v>175295</v>
      </c>
      <c r="M19451" s="1" t="s">
        <v>175296</v>
      </c>
      <c r="N19451" s="1" t="s">
        <v>175297</v>
      </c>
      <c r="O19451" s="1" t="s">
        <v>175298</v>
      </c>
      <c r="P19451" s="1" t="s">
        <v>175299</v>
      </c>
      <c r="Q19451" s="1" t="s">
        <v>175300</v>
      </c>
      <c r="R19451" s="1" t="s">
        <v>175301</v>
      </c>
      <c r="S19451" s="1" t="s">
        <v>175302</v>
      </c>
      <c r="T19451" s="1" t="s">
        <v>175303</v>
      </c>
      <c r="U19451" s="1" t="s">
        <v>1040</v>
      </c>
      <c r="V19451" s="1" t="s">
        <v>103</v>
      </c>
      <c r="W19451" s="4">
        <v>2.2185525124299998E-3</v>
      </c>
      <c r="X19451" s="4">
        <v>2.9238325527181398E-2</v>
      </c>
      <c r="Y19451" s="1" t="s">
        <v>175304</v>
      </c>
      <c r="Z19451" s="1" t="s">
        <v>175305</v>
      </c>
      <c r="AA19451" s="1" t="s">
        <v>6934</v>
      </c>
      <c r="AB19451" s="1" t="s">
        <v>55</v>
      </c>
      <c r="AC19451" s="1" t="s">
        <v>3288</v>
      </c>
      <c r="AD19451" s="3">
        <v>79</v>
      </c>
      <c r="AE19451" s="1" t="s">
        <v>3301</v>
      </c>
      <c r="AF19451" s="1" t="s">
        <v>142</v>
      </c>
    </row>
    <row r="19452" spans="1:32" x14ac:dyDescent="0.25">
      <c r="A19452" s="1" t="s">
        <v>8364</v>
      </c>
      <c r="B19452" s="1" t="s">
        <v>8362</v>
      </c>
      <c r="C19452" s="1" t="s">
        <v>8363</v>
      </c>
      <c r="D19452" s="1" t="s">
        <v>35</v>
      </c>
      <c r="E19452" s="1" t="s">
        <v>32</v>
      </c>
      <c r="F19452" s="1" t="s">
        <v>175310</v>
      </c>
      <c r="G19452" s="1" t="s">
        <v>175310</v>
      </c>
      <c r="H19452" s="1" t="s">
        <v>175307</v>
      </c>
      <c r="I19452" s="1" t="s">
        <v>2245</v>
      </c>
      <c r="J19452" s="1" t="s">
        <v>125</v>
      </c>
      <c r="K19452" s="1" t="s">
        <v>8365</v>
      </c>
      <c r="L19452" s="1" t="s">
        <v>175308</v>
      </c>
      <c r="M19452" s="1" t="s">
        <v>8367</v>
      </c>
      <c r="N19452" s="1" t="s">
        <v>8368</v>
      </c>
      <c r="O19452" s="1" t="s">
        <v>8369</v>
      </c>
      <c r="P19452" s="1" t="s">
        <v>8370</v>
      </c>
      <c r="Q19452" s="1" t="s">
        <v>30156</v>
      </c>
      <c r="R19452" s="1" t="s">
        <v>8372</v>
      </c>
      <c r="S19452" s="1" t="s">
        <v>5789</v>
      </c>
      <c r="T19452" s="1" t="s">
        <v>8374</v>
      </c>
      <c r="U19452" s="1" t="s">
        <v>3943</v>
      </c>
      <c r="V19452" s="1" t="s">
        <v>50</v>
      </c>
      <c r="W19452" s="4">
        <v>1.3788747236200001E-6</v>
      </c>
      <c r="X19452" s="4">
        <v>1.4614283111149699E-4</v>
      </c>
      <c r="Y19452" s="1" t="s">
        <v>175309</v>
      </c>
      <c r="Z19452" s="1" t="s">
        <v>165753</v>
      </c>
      <c r="AA19452" s="1" t="s">
        <v>2931</v>
      </c>
      <c r="AB19452" s="1" t="s">
        <v>55</v>
      </c>
      <c r="AC19452" s="1" t="s">
        <v>2212</v>
      </c>
      <c r="AD19452" s="3">
        <v>88</v>
      </c>
      <c r="AE19452" s="1" t="s">
        <v>3301</v>
      </c>
      <c r="AF19452" s="1" t="s">
        <v>142</v>
      </c>
    </row>
    <row r="19453" spans="1:32" x14ac:dyDescent="0.25">
      <c r="A19453" s="1" t="s">
        <v>8364</v>
      </c>
      <c r="B19453" s="1" t="s">
        <v>8362</v>
      </c>
      <c r="C19453" s="1" t="s">
        <v>8363</v>
      </c>
      <c r="D19453" s="1" t="s">
        <v>35</v>
      </c>
      <c r="E19453" s="1" t="s">
        <v>97</v>
      </c>
      <c r="F19453" s="1" t="s">
        <v>175318</v>
      </c>
      <c r="G19453" s="1" t="s">
        <v>175318</v>
      </c>
      <c r="H19453" s="1" t="s">
        <v>175311</v>
      </c>
      <c r="I19453" s="1" t="s">
        <v>2245</v>
      </c>
      <c r="J19453" s="1" t="s">
        <v>125</v>
      </c>
      <c r="K19453" s="1" t="s">
        <v>175312</v>
      </c>
      <c r="L19453" s="1" t="s">
        <v>175313</v>
      </c>
      <c r="M19453" s="1" t="s">
        <v>8367</v>
      </c>
      <c r="N19453" s="1" t="s">
        <v>8368</v>
      </c>
      <c r="O19453" s="1" t="s">
        <v>175314</v>
      </c>
      <c r="P19453" s="1" t="s">
        <v>175315</v>
      </c>
      <c r="Q19453" s="1" t="s">
        <v>70701</v>
      </c>
      <c r="R19453" s="1" t="s">
        <v>16571</v>
      </c>
      <c r="S19453" s="1" t="s">
        <v>6068</v>
      </c>
      <c r="T19453" s="1" t="s">
        <v>2637</v>
      </c>
      <c r="U19453" s="1" t="s">
        <v>1040</v>
      </c>
      <c r="V19453" s="1" t="s">
        <v>103</v>
      </c>
      <c r="W19453" s="4">
        <v>8.7348985967999997E-3</v>
      </c>
      <c r="X19453" s="4">
        <v>7.4327723300301504E-2</v>
      </c>
      <c r="Y19453" s="1" t="s">
        <v>175316</v>
      </c>
      <c r="Z19453" s="1" t="s">
        <v>175317</v>
      </c>
      <c r="AA19453" s="1" t="s">
        <v>717</v>
      </c>
      <c r="AB19453" s="1" t="s">
        <v>55</v>
      </c>
      <c r="AC19453" s="1" t="s">
        <v>4032</v>
      </c>
      <c r="AD19453" s="3">
        <v>50.25</v>
      </c>
      <c r="AE19453" s="1" t="s">
        <v>3301</v>
      </c>
      <c r="AF19453" s="1" t="s">
        <v>142</v>
      </c>
    </row>
    <row r="19454" spans="1:32" x14ac:dyDescent="0.25">
      <c r="A19454" s="1" t="s">
        <v>17339</v>
      </c>
      <c r="B19454" s="1" t="s">
        <v>17338</v>
      </c>
      <c r="C19454" s="1" t="s">
        <v>8363</v>
      </c>
      <c r="D19454" s="1" t="s">
        <v>122</v>
      </c>
      <c r="E19454" s="1" t="s">
        <v>219</v>
      </c>
      <c r="F19454" s="1" t="s">
        <v>175331</v>
      </c>
      <c r="G19454" s="1" t="s">
        <v>175331</v>
      </c>
      <c r="H19454" s="1" t="s">
        <v>175319</v>
      </c>
      <c r="I19454" s="1" t="s">
        <v>590</v>
      </c>
      <c r="J19454" s="1" t="s">
        <v>38</v>
      </c>
      <c r="K19454" s="1" t="s">
        <v>175320</v>
      </c>
      <c r="L19454" s="1" t="s">
        <v>175321</v>
      </c>
      <c r="M19454" s="1" t="s">
        <v>175322</v>
      </c>
      <c r="N19454" s="1" t="s">
        <v>175323</v>
      </c>
      <c r="O19454" s="1" t="s">
        <v>175298</v>
      </c>
      <c r="P19454" s="1" t="s">
        <v>175324</v>
      </c>
      <c r="Q19454" s="1" t="s">
        <v>175325</v>
      </c>
      <c r="R19454" s="1" t="s">
        <v>175326</v>
      </c>
      <c r="S19454" s="1" t="s">
        <v>175327</v>
      </c>
      <c r="T19454" s="1" t="s">
        <v>175328</v>
      </c>
      <c r="U19454" s="1" t="s">
        <v>2202</v>
      </c>
      <c r="V19454" s="1" t="s">
        <v>103</v>
      </c>
      <c r="W19454" s="4">
        <v>1.2212453270899999E-15</v>
      </c>
      <c r="X19454" s="4">
        <v>1.57516979649511E-13</v>
      </c>
      <c r="Y19454" s="1" t="s">
        <v>175329</v>
      </c>
      <c r="Z19454" s="1" t="s">
        <v>175330</v>
      </c>
      <c r="AA19454" s="1" t="s">
        <v>1054</v>
      </c>
      <c r="AB19454" s="1" t="s">
        <v>55</v>
      </c>
      <c r="AC19454" s="1" t="s">
        <v>410</v>
      </c>
      <c r="AD19454" s="3">
        <v>336.83333333333297</v>
      </c>
      <c r="AE19454" s="1" t="s">
        <v>3301</v>
      </c>
      <c r="AF19454" s="1" t="s">
        <v>142</v>
      </c>
    </row>
    <row r="19455" spans="1:32" x14ac:dyDescent="0.25">
      <c r="A19455" s="1" t="s">
        <v>175335</v>
      </c>
      <c r="B19455" s="1" t="s">
        <v>175333</v>
      </c>
      <c r="C19455" s="1" t="s">
        <v>175334</v>
      </c>
      <c r="D19455" s="1" t="s">
        <v>35</v>
      </c>
      <c r="E19455" s="1" t="s">
        <v>74</v>
      </c>
      <c r="F19455" s="1" t="s">
        <v>175343</v>
      </c>
      <c r="G19455" s="1" t="s">
        <v>175343</v>
      </c>
      <c r="H19455" s="1" t="s">
        <v>175332</v>
      </c>
      <c r="I19455" s="1" t="s">
        <v>953</v>
      </c>
      <c r="J19455" s="1" t="s">
        <v>125</v>
      </c>
      <c r="K19455" s="1" t="s">
        <v>175336</v>
      </c>
      <c r="L19455" s="1" t="s">
        <v>175337</v>
      </c>
      <c r="M19455" s="1" t="s">
        <v>175338</v>
      </c>
      <c r="N19455" s="1" t="s">
        <v>175339</v>
      </c>
      <c r="O19455" s="1" t="s">
        <v>175340</v>
      </c>
      <c r="P19455" s="1" t="s">
        <v>175341</v>
      </c>
      <c r="Q19455" s="1" t="s">
        <v>1092</v>
      </c>
      <c r="R19455" s="1" t="s">
        <v>1343</v>
      </c>
      <c r="S19455" s="1" t="s">
        <v>4656</v>
      </c>
      <c r="T19455" s="1" t="s">
        <v>5509</v>
      </c>
      <c r="U19455" s="1" t="s">
        <v>810</v>
      </c>
      <c r="V19455" s="1" t="s">
        <v>79</v>
      </c>
      <c r="W19455" s="4">
        <v>7.8206314757499996E-8</v>
      </c>
      <c r="X19455" s="4">
        <v>1.30969093008636E-5</v>
      </c>
      <c r="Y19455" s="1" t="s">
        <v>1389</v>
      </c>
      <c r="Z19455" s="1" t="s">
        <v>175342</v>
      </c>
      <c r="AA19455" s="1" t="s">
        <v>1658</v>
      </c>
      <c r="AB19455" s="1" t="s">
        <v>55</v>
      </c>
      <c r="AC19455" s="1" t="s">
        <v>8444</v>
      </c>
      <c r="AD19455" s="3">
        <v>12.25</v>
      </c>
      <c r="AE19455" s="1" t="s">
        <v>3301</v>
      </c>
      <c r="AF19455" s="1" t="s">
        <v>142</v>
      </c>
    </row>
    <row r="19456" spans="1:32" x14ac:dyDescent="0.25">
      <c r="A19456" s="1" t="s">
        <v>175335</v>
      </c>
      <c r="B19456" s="1" t="s">
        <v>175333</v>
      </c>
      <c r="C19456" s="1" t="s">
        <v>175334</v>
      </c>
      <c r="D19456" s="1" t="s">
        <v>35</v>
      </c>
      <c r="E19456" s="1" t="s">
        <v>74</v>
      </c>
      <c r="F19456" s="1" t="s">
        <v>175350</v>
      </c>
      <c r="G19456" s="1" t="s">
        <v>175350</v>
      </c>
      <c r="H19456" s="1" t="s">
        <v>175344</v>
      </c>
      <c r="I19456" s="1" t="s">
        <v>953</v>
      </c>
      <c r="J19456" s="1" t="s">
        <v>125</v>
      </c>
      <c r="K19456" s="1" t="s">
        <v>175336</v>
      </c>
      <c r="L19456" s="1" t="s">
        <v>175345</v>
      </c>
      <c r="M19456" s="1" t="s">
        <v>175346</v>
      </c>
      <c r="N19456" s="1" t="s">
        <v>175347</v>
      </c>
      <c r="O19456" s="1" t="s">
        <v>175340</v>
      </c>
      <c r="P19456" s="1" t="s">
        <v>175341</v>
      </c>
      <c r="Q19456" s="1" t="s">
        <v>610</v>
      </c>
      <c r="R19456" s="1" t="s">
        <v>81611</v>
      </c>
      <c r="S19456" s="1" t="s">
        <v>629</v>
      </c>
      <c r="T19456" s="1" t="s">
        <v>2608</v>
      </c>
      <c r="U19456" s="1" t="s">
        <v>2460</v>
      </c>
      <c r="V19456" s="1" t="s">
        <v>79</v>
      </c>
      <c r="W19456" s="4">
        <v>1.21789598519E-3</v>
      </c>
      <c r="X19456" s="4">
        <v>3.25661159862983E-2</v>
      </c>
      <c r="Y19456" s="1" t="s">
        <v>175348</v>
      </c>
      <c r="Z19456" s="1" t="s">
        <v>175349</v>
      </c>
      <c r="AA19456" s="1" t="s">
        <v>1350</v>
      </c>
      <c r="AB19456" s="1" t="s">
        <v>55</v>
      </c>
      <c r="AC19456" s="1" t="s">
        <v>2784</v>
      </c>
      <c r="AD19456" s="3">
        <v>15.25</v>
      </c>
      <c r="AE19456" s="1" t="s">
        <v>3301</v>
      </c>
      <c r="AF19456" s="1" t="s">
        <v>142</v>
      </c>
    </row>
    <row r="19457" spans="1:32" x14ac:dyDescent="0.25">
      <c r="A19457" s="1" t="s">
        <v>175335</v>
      </c>
      <c r="B19457" s="1" t="s">
        <v>175333</v>
      </c>
      <c r="C19457" s="1" t="s">
        <v>175334</v>
      </c>
      <c r="D19457" s="1" t="s">
        <v>35</v>
      </c>
      <c r="E19457" s="1" t="s">
        <v>74</v>
      </c>
      <c r="F19457" s="1" t="s">
        <v>175359</v>
      </c>
      <c r="G19457" s="1" t="s">
        <v>175359</v>
      </c>
      <c r="H19457" s="1" t="s">
        <v>175351</v>
      </c>
      <c r="I19457" s="1" t="s">
        <v>953</v>
      </c>
      <c r="J19457" s="1" t="s">
        <v>125</v>
      </c>
      <c r="K19457" s="1" t="s">
        <v>175352</v>
      </c>
      <c r="L19457" s="1" t="s">
        <v>175353</v>
      </c>
      <c r="M19457" s="1" t="s">
        <v>175354</v>
      </c>
      <c r="N19457" s="1" t="s">
        <v>175355</v>
      </c>
      <c r="O19457" s="1" t="s">
        <v>175356</v>
      </c>
      <c r="P19457" s="1" t="s">
        <v>175357</v>
      </c>
      <c r="Q19457" s="1" t="s">
        <v>2975</v>
      </c>
      <c r="R19457" s="1" t="s">
        <v>18968</v>
      </c>
      <c r="S19457" s="1" t="s">
        <v>600</v>
      </c>
      <c r="T19457" s="1" t="s">
        <v>1982</v>
      </c>
      <c r="U19457" s="1" t="s">
        <v>2072</v>
      </c>
      <c r="V19457" s="1" t="s">
        <v>79</v>
      </c>
      <c r="W19457" s="4">
        <v>4.9342213989700002E-3</v>
      </c>
      <c r="X19457" s="4">
        <v>8.6274984311274894E-2</v>
      </c>
      <c r="Y19457" s="1" t="s">
        <v>58891</v>
      </c>
      <c r="Z19457" s="1" t="s">
        <v>175358</v>
      </c>
      <c r="AA19457" s="1" t="s">
        <v>4978</v>
      </c>
      <c r="AB19457" s="1" t="s">
        <v>55</v>
      </c>
      <c r="AC19457" s="1" t="s">
        <v>1924</v>
      </c>
      <c r="AD19457" s="3">
        <v>12.25</v>
      </c>
      <c r="AE19457" s="1" t="s">
        <v>3301</v>
      </c>
      <c r="AF19457" s="1" t="s">
        <v>142</v>
      </c>
    </row>
    <row r="19458" spans="1:32" x14ac:dyDescent="0.25">
      <c r="A19458" s="1" t="s">
        <v>17369</v>
      </c>
      <c r="B19458" s="1" t="s">
        <v>17367</v>
      </c>
      <c r="C19458" s="1" t="s">
        <v>17368</v>
      </c>
      <c r="D19458" s="1" t="s">
        <v>35</v>
      </c>
      <c r="E19458" s="1" t="s">
        <v>97</v>
      </c>
      <c r="F19458" s="1" t="s">
        <v>175365</v>
      </c>
      <c r="G19458" s="1" t="s">
        <v>175365</v>
      </c>
      <c r="H19458" s="1" t="s">
        <v>175360</v>
      </c>
      <c r="I19458" s="1" t="s">
        <v>1208</v>
      </c>
      <c r="J19458" s="1" t="s">
        <v>125</v>
      </c>
      <c r="K19458" s="1" t="s">
        <v>17370</v>
      </c>
      <c r="L19458" s="1" t="s">
        <v>17371</v>
      </c>
      <c r="M19458" s="1" t="s">
        <v>175361</v>
      </c>
      <c r="N19458" s="1" t="s">
        <v>175362</v>
      </c>
      <c r="O19458" s="1" t="s">
        <v>17374</v>
      </c>
      <c r="P19458" s="1" t="s">
        <v>17375</v>
      </c>
      <c r="Q19458" s="1" t="s">
        <v>13074</v>
      </c>
      <c r="R19458" s="1" t="s">
        <v>4235</v>
      </c>
      <c r="S19458" s="1" t="s">
        <v>5424</v>
      </c>
      <c r="T19458" s="1" t="s">
        <v>16249</v>
      </c>
      <c r="U19458" s="1" t="s">
        <v>1296</v>
      </c>
      <c r="V19458" s="1" t="s">
        <v>103</v>
      </c>
      <c r="W19458" s="4">
        <v>6.5117603402199998E-5</v>
      </c>
      <c r="X19458" s="4">
        <v>1.7239455531588199E-3</v>
      </c>
      <c r="Y19458" s="1" t="s">
        <v>175363</v>
      </c>
      <c r="Z19458" s="1" t="s">
        <v>175364</v>
      </c>
      <c r="AA19458" s="1" t="s">
        <v>6108</v>
      </c>
      <c r="AB19458" s="1" t="s">
        <v>55</v>
      </c>
      <c r="AC19458" s="1" t="s">
        <v>32439</v>
      </c>
      <c r="AD19458" s="3">
        <v>29.75</v>
      </c>
      <c r="AE19458" s="1" t="s">
        <v>3301</v>
      </c>
      <c r="AF19458" s="1" t="s">
        <v>142</v>
      </c>
    </row>
    <row r="19459" spans="1:32" x14ac:dyDescent="0.25">
      <c r="A19459" s="1" t="s">
        <v>17369</v>
      </c>
      <c r="B19459" s="1" t="s">
        <v>17367</v>
      </c>
      <c r="C19459" s="1" t="s">
        <v>17368</v>
      </c>
      <c r="D19459" s="1" t="s">
        <v>35</v>
      </c>
      <c r="E19459" s="1" t="s">
        <v>97</v>
      </c>
      <c r="F19459" s="1" t="s">
        <v>175369</v>
      </c>
      <c r="G19459" s="1" t="s">
        <v>175369</v>
      </c>
      <c r="H19459" s="1" t="s">
        <v>175366</v>
      </c>
      <c r="I19459" s="1" t="s">
        <v>1208</v>
      </c>
      <c r="J19459" s="1" t="s">
        <v>125</v>
      </c>
      <c r="K19459" s="1" t="s">
        <v>17370</v>
      </c>
      <c r="L19459" s="1" t="s">
        <v>17371</v>
      </c>
      <c r="M19459" s="1" t="s">
        <v>17392</v>
      </c>
      <c r="N19459" s="1" t="s">
        <v>17393</v>
      </c>
      <c r="O19459" s="1" t="s">
        <v>17374</v>
      </c>
      <c r="P19459" s="1" t="s">
        <v>17375</v>
      </c>
      <c r="Q19459" s="1" t="s">
        <v>15577</v>
      </c>
      <c r="R19459" s="1" t="s">
        <v>2706</v>
      </c>
      <c r="S19459" s="1" t="s">
        <v>16514</v>
      </c>
      <c r="T19459" s="1" t="s">
        <v>7095</v>
      </c>
      <c r="U19459" s="1" t="s">
        <v>1296</v>
      </c>
      <c r="V19459" s="1" t="s">
        <v>103</v>
      </c>
      <c r="W19459" s="4">
        <v>1.5925864434799999E-3</v>
      </c>
      <c r="X19459" s="4">
        <v>2.0520188232291701E-2</v>
      </c>
      <c r="Y19459" s="1" t="s">
        <v>175367</v>
      </c>
      <c r="Z19459" s="1" t="s">
        <v>175368</v>
      </c>
      <c r="AA19459" s="1" t="s">
        <v>11500</v>
      </c>
      <c r="AB19459" s="1" t="s">
        <v>55</v>
      </c>
      <c r="AC19459" s="1" t="s">
        <v>7386</v>
      </c>
      <c r="AD19459" s="3">
        <v>48.75</v>
      </c>
      <c r="AE19459" s="1" t="s">
        <v>3301</v>
      </c>
      <c r="AF19459" s="1" t="s">
        <v>142</v>
      </c>
    </row>
    <row r="19460" spans="1:32" x14ac:dyDescent="0.25">
      <c r="A19460" s="1" t="s">
        <v>17404</v>
      </c>
      <c r="B19460" s="1" t="s">
        <v>17403</v>
      </c>
      <c r="C19460" s="1" t="s">
        <v>17368</v>
      </c>
      <c r="D19460" s="1" t="s">
        <v>122</v>
      </c>
      <c r="E19460" s="1" t="s">
        <v>120</v>
      </c>
      <c r="F19460" s="1" t="s">
        <v>175379</v>
      </c>
      <c r="G19460" s="1" t="s">
        <v>175379</v>
      </c>
      <c r="H19460" s="1" t="s">
        <v>175370</v>
      </c>
      <c r="I19460" s="1" t="s">
        <v>416</v>
      </c>
      <c r="J19460" s="1" t="s">
        <v>125</v>
      </c>
      <c r="K19460" s="1" t="s">
        <v>17405</v>
      </c>
      <c r="L19460" s="1" t="s">
        <v>17406</v>
      </c>
      <c r="M19460" s="1" t="s">
        <v>17407</v>
      </c>
      <c r="N19460" s="1" t="s">
        <v>17408</v>
      </c>
      <c r="O19460" s="1" t="s">
        <v>175371</v>
      </c>
      <c r="P19460" s="1" t="s">
        <v>175372</v>
      </c>
      <c r="Q19460" s="1" t="s">
        <v>175373</v>
      </c>
      <c r="R19460" s="1" t="s">
        <v>175374</v>
      </c>
      <c r="S19460" s="1" t="s">
        <v>175375</v>
      </c>
      <c r="T19460" s="1" t="s">
        <v>175376</v>
      </c>
      <c r="U19460" s="1" t="s">
        <v>4306</v>
      </c>
      <c r="V19460" s="1" t="s">
        <v>67</v>
      </c>
      <c r="W19460" s="4">
        <v>1.4175467466499999E-9</v>
      </c>
      <c r="X19460" s="4">
        <v>2.2318715599442201E-7</v>
      </c>
      <c r="Y19460" s="1" t="s">
        <v>175377</v>
      </c>
      <c r="Z19460" s="1" t="s">
        <v>175378</v>
      </c>
      <c r="AA19460" s="1" t="s">
        <v>9026</v>
      </c>
      <c r="AB19460" s="1" t="s">
        <v>55</v>
      </c>
      <c r="AC19460" s="1" t="s">
        <v>6752</v>
      </c>
      <c r="AD19460" s="3">
        <v>118.666666666667</v>
      </c>
      <c r="AE19460" s="1" t="s">
        <v>3301</v>
      </c>
      <c r="AF19460" s="1" t="s">
        <v>142</v>
      </c>
    </row>
    <row r="19461" spans="1:32" x14ac:dyDescent="0.25">
      <c r="A19461" s="1" t="s">
        <v>175383</v>
      </c>
      <c r="B19461" s="1" t="s">
        <v>175381</v>
      </c>
      <c r="C19461" s="1" t="s">
        <v>175382</v>
      </c>
      <c r="D19461" s="1" t="s">
        <v>122</v>
      </c>
      <c r="E19461" s="1" t="s">
        <v>219</v>
      </c>
      <c r="F19461" s="1" t="s">
        <v>175395</v>
      </c>
      <c r="G19461" s="1" t="s">
        <v>175395</v>
      </c>
      <c r="H19461" s="1" t="s">
        <v>175380</v>
      </c>
      <c r="I19461" s="1" t="s">
        <v>465</v>
      </c>
      <c r="J19461" s="1" t="s">
        <v>38</v>
      </c>
      <c r="K19461" s="1" t="s">
        <v>175384</v>
      </c>
      <c r="L19461" s="1" t="s">
        <v>175385</v>
      </c>
      <c r="M19461" s="1" t="s">
        <v>175386</v>
      </c>
      <c r="N19461" s="1" t="s">
        <v>175387</v>
      </c>
      <c r="O19461" s="1" t="s">
        <v>175388</v>
      </c>
      <c r="P19461" s="1" t="s">
        <v>175389</v>
      </c>
      <c r="Q19461" s="1" t="s">
        <v>175390</v>
      </c>
      <c r="R19461" s="1" t="s">
        <v>175391</v>
      </c>
      <c r="S19461" s="1" t="s">
        <v>175392</v>
      </c>
      <c r="T19461" s="1" t="s">
        <v>39759</v>
      </c>
      <c r="U19461" s="1" t="s">
        <v>2085</v>
      </c>
      <c r="V19461" s="1" t="s">
        <v>103</v>
      </c>
      <c r="W19461" s="4">
        <v>8.7494417780900006E-3</v>
      </c>
      <c r="X19461" s="4">
        <v>8.7315991617784097E-2</v>
      </c>
      <c r="Y19461" s="1" t="s">
        <v>175393</v>
      </c>
      <c r="Z19461" s="1" t="s">
        <v>175394</v>
      </c>
      <c r="AA19461" s="1" t="s">
        <v>8231</v>
      </c>
      <c r="AB19461" s="1" t="s">
        <v>55</v>
      </c>
      <c r="AC19461" s="1" t="s">
        <v>173</v>
      </c>
      <c r="AD19461" s="3">
        <v>21.1666666666667</v>
      </c>
      <c r="AE19461" s="1" t="s">
        <v>3301</v>
      </c>
      <c r="AF19461" s="1" t="s">
        <v>142</v>
      </c>
    </row>
    <row r="19462" spans="1:32" x14ac:dyDescent="0.25">
      <c r="A19462" s="1" t="s">
        <v>175383</v>
      </c>
      <c r="B19462" s="1" t="s">
        <v>175381</v>
      </c>
      <c r="C19462" s="1" t="s">
        <v>175382</v>
      </c>
      <c r="D19462" s="1" t="s">
        <v>122</v>
      </c>
      <c r="E19462" s="1" t="s">
        <v>219</v>
      </c>
      <c r="F19462" s="1" t="s">
        <v>175406</v>
      </c>
      <c r="G19462" s="1" t="s">
        <v>175406</v>
      </c>
      <c r="H19462" s="1" t="s">
        <v>175396</v>
      </c>
      <c r="I19462" s="1" t="s">
        <v>465</v>
      </c>
      <c r="J19462" s="1" t="s">
        <v>38</v>
      </c>
      <c r="K19462" s="1" t="s">
        <v>175397</v>
      </c>
      <c r="L19462" s="1" t="s">
        <v>175398</v>
      </c>
      <c r="M19462" s="1" t="s">
        <v>175399</v>
      </c>
      <c r="N19462" s="1" t="s">
        <v>175400</v>
      </c>
      <c r="O19462" s="1" t="s">
        <v>175386</v>
      </c>
      <c r="P19462" s="1" t="s">
        <v>175387</v>
      </c>
      <c r="Q19462" s="1" t="s">
        <v>28018</v>
      </c>
      <c r="R19462" s="1" t="s">
        <v>175401</v>
      </c>
      <c r="S19462" s="1" t="s">
        <v>175402</v>
      </c>
      <c r="T19462" s="1" t="s">
        <v>175403</v>
      </c>
      <c r="U19462" s="1" t="s">
        <v>577</v>
      </c>
      <c r="V19462" s="1" t="s">
        <v>103</v>
      </c>
      <c r="W19462" s="4">
        <v>6.4006863947900002E-3</v>
      </c>
      <c r="X19462" s="4">
        <v>6.8333539030935794E-2</v>
      </c>
      <c r="Y19462" s="1" t="s">
        <v>175404</v>
      </c>
      <c r="Z19462" s="1" t="s">
        <v>175405</v>
      </c>
      <c r="AA19462" s="1" t="s">
        <v>6868</v>
      </c>
      <c r="AB19462" s="1" t="s">
        <v>55</v>
      </c>
      <c r="AC19462" s="1" t="s">
        <v>7111</v>
      </c>
      <c r="AD19462" s="3">
        <v>12.6666666666667</v>
      </c>
      <c r="AE19462" s="1" t="s">
        <v>3301</v>
      </c>
      <c r="AF19462" s="1" t="s">
        <v>142</v>
      </c>
    </row>
    <row r="19463" spans="1:32" x14ac:dyDescent="0.25">
      <c r="A19463" s="1" t="s">
        <v>175383</v>
      </c>
      <c r="B19463" s="1" t="s">
        <v>175381</v>
      </c>
      <c r="C19463" s="1" t="s">
        <v>175382</v>
      </c>
      <c r="D19463" s="1" t="s">
        <v>122</v>
      </c>
      <c r="E19463" s="1" t="s">
        <v>120</v>
      </c>
      <c r="F19463" s="1" t="s">
        <v>175415</v>
      </c>
      <c r="G19463" s="1" t="s">
        <v>175415</v>
      </c>
      <c r="H19463" s="1" t="s">
        <v>175407</v>
      </c>
      <c r="I19463" s="1" t="s">
        <v>465</v>
      </c>
      <c r="J19463" s="1" t="s">
        <v>38</v>
      </c>
      <c r="K19463" s="1" t="s">
        <v>175384</v>
      </c>
      <c r="L19463" s="1" t="s">
        <v>175408</v>
      </c>
      <c r="M19463" s="1" t="s">
        <v>175399</v>
      </c>
      <c r="N19463" s="1" t="s">
        <v>175400</v>
      </c>
      <c r="O19463" s="1" t="s">
        <v>175388</v>
      </c>
      <c r="P19463" s="1" t="s">
        <v>175409</v>
      </c>
      <c r="Q19463" s="1" t="s">
        <v>175410</v>
      </c>
      <c r="R19463" s="1" t="s">
        <v>150234</v>
      </c>
      <c r="S19463" s="1" t="s">
        <v>175411</v>
      </c>
      <c r="T19463" s="1" t="s">
        <v>175412</v>
      </c>
      <c r="U19463" s="1" t="s">
        <v>535</v>
      </c>
      <c r="V19463" s="1" t="s">
        <v>67</v>
      </c>
      <c r="W19463" s="4">
        <v>2.4807359381100001E-4</v>
      </c>
      <c r="X19463" s="4">
        <v>5.2889721121868304E-3</v>
      </c>
      <c r="Y19463" s="1" t="s">
        <v>175413</v>
      </c>
      <c r="Z19463" s="1" t="s">
        <v>175414</v>
      </c>
      <c r="AA19463" s="1" t="s">
        <v>2436</v>
      </c>
      <c r="AB19463" s="1" t="s">
        <v>55</v>
      </c>
      <c r="AC19463" s="1" t="s">
        <v>8498</v>
      </c>
      <c r="AD19463" s="3">
        <v>11.6666666666667</v>
      </c>
      <c r="AE19463" s="1" t="s">
        <v>3301</v>
      </c>
      <c r="AF19463" s="1" t="s">
        <v>142</v>
      </c>
    </row>
    <row r="19464" spans="1:32" x14ac:dyDescent="0.25">
      <c r="A19464" s="1" t="s">
        <v>175383</v>
      </c>
      <c r="B19464" s="1" t="s">
        <v>175381</v>
      </c>
      <c r="C19464" s="1" t="s">
        <v>175382</v>
      </c>
      <c r="D19464" s="1" t="s">
        <v>122</v>
      </c>
      <c r="E19464" s="1" t="s">
        <v>120</v>
      </c>
      <c r="F19464" s="1" t="s">
        <v>175419</v>
      </c>
      <c r="G19464" s="1" t="s">
        <v>175419</v>
      </c>
      <c r="H19464" s="1" t="s">
        <v>175416</v>
      </c>
      <c r="I19464" s="1" t="s">
        <v>465</v>
      </c>
      <c r="J19464" s="1" t="s">
        <v>38</v>
      </c>
      <c r="K19464" s="1" t="s">
        <v>175384</v>
      </c>
      <c r="L19464" s="1" t="s">
        <v>175417</v>
      </c>
      <c r="M19464" s="1" t="s">
        <v>175399</v>
      </c>
      <c r="N19464" s="1" t="s">
        <v>175400</v>
      </c>
      <c r="O19464" s="1" t="s">
        <v>175388</v>
      </c>
      <c r="P19464" s="1" t="s">
        <v>175389</v>
      </c>
      <c r="Q19464" s="1" t="s">
        <v>8686</v>
      </c>
      <c r="R19464" s="1" t="s">
        <v>150234</v>
      </c>
      <c r="S19464" s="1" t="s">
        <v>53413</v>
      </c>
      <c r="T19464" s="1" t="s">
        <v>175412</v>
      </c>
      <c r="U19464" s="1" t="s">
        <v>519</v>
      </c>
      <c r="V19464" s="1" t="s">
        <v>67</v>
      </c>
      <c r="W19464" s="4">
        <v>6.4638046296300001E-3</v>
      </c>
      <c r="X19464" s="4">
        <v>6.7000250521792398E-2</v>
      </c>
      <c r="Y19464" s="1" t="s">
        <v>8689</v>
      </c>
      <c r="Z19464" s="1" t="s">
        <v>175418</v>
      </c>
      <c r="AA19464" s="1" t="s">
        <v>10654</v>
      </c>
      <c r="AB19464" s="1" t="s">
        <v>55</v>
      </c>
      <c r="AC19464" s="1" t="s">
        <v>1301</v>
      </c>
      <c r="AD19464" s="3">
        <v>11.3333333333333</v>
      </c>
      <c r="AE19464" s="1" t="s">
        <v>3301</v>
      </c>
      <c r="AF19464" s="1" t="s">
        <v>142</v>
      </c>
    </row>
    <row r="19465" spans="1:32" x14ac:dyDescent="0.25">
      <c r="A19465" s="1" t="s">
        <v>175383</v>
      </c>
      <c r="B19465" s="1" t="s">
        <v>175381</v>
      </c>
      <c r="C19465" s="1" t="s">
        <v>175382</v>
      </c>
      <c r="D19465" s="1" t="s">
        <v>122</v>
      </c>
      <c r="E19465" s="1" t="s">
        <v>120</v>
      </c>
      <c r="F19465" s="1" t="s">
        <v>175423</v>
      </c>
      <c r="G19465" s="1" t="s">
        <v>175423</v>
      </c>
      <c r="H19465" s="1" t="s">
        <v>7120</v>
      </c>
      <c r="I19465" s="1" t="s">
        <v>465</v>
      </c>
      <c r="J19465" s="1" t="s">
        <v>38</v>
      </c>
      <c r="K19465" s="1" t="s">
        <v>175384</v>
      </c>
      <c r="L19465" s="1" t="s">
        <v>175417</v>
      </c>
      <c r="M19465" s="1" t="s">
        <v>175386</v>
      </c>
      <c r="N19465" s="1" t="s">
        <v>175387</v>
      </c>
      <c r="O19465" s="1" t="s">
        <v>175388</v>
      </c>
      <c r="P19465" s="1" t="s">
        <v>175389</v>
      </c>
      <c r="Q19465" s="1" t="s">
        <v>59703</v>
      </c>
      <c r="R19465" s="1" t="s">
        <v>51091</v>
      </c>
      <c r="S19465" s="1" t="s">
        <v>163649</v>
      </c>
      <c r="T19465" s="1" t="s">
        <v>175420</v>
      </c>
      <c r="U19465" s="1" t="s">
        <v>519</v>
      </c>
      <c r="V19465" s="1" t="s">
        <v>67</v>
      </c>
      <c r="W19465" s="4">
        <v>2.5229868623200001E-5</v>
      </c>
      <c r="X19465" s="4">
        <v>8.4002085396257299E-4</v>
      </c>
      <c r="Y19465" s="1" t="s">
        <v>175421</v>
      </c>
      <c r="Z19465" s="1" t="s">
        <v>175422</v>
      </c>
      <c r="AA19465" s="1" t="s">
        <v>3050</v>
      </c>
      <c r="AB19465" s="1" t="s">
        <v>55</v>
      </c>
      <c r="AC19465" s="1" t="s">
        <v>2409</v>
      </c>
      <c r="AD19465" s="3">
        <v>16.6666666666667</v>
      </c>
      <c r="AE19465" s="1" t="s">
        <v>3301</v>
      </c>
      <c r="AF19465" s="1" t="s">
        <v>142</v>
      </c>
    </row>
    <row r="19466" spans="1:32" x14ac:dyDescent="0.25">
      <c r="A19466" s="1" t="s">
        <v>175383</v>
      </c>
      <c r="B19466" s="1" t="s">
        <v>175381</v>
      </c>
      <c r="C19466" s="1" t="s">
        <v>175382</v>
      </c>
      <c r="D19466" s="1" t="s">
        <v>122</v>
      </c>
      <c r="E19466" s="1" t="s">
        <v>120</v>
      </c>
      <c r="F19466" s="1" t="s">
        <v>175427</v>
      </c>
      <c r="G19466" s="1" t="s">
        <v>175427</v>
      </c>
      <c r="H19466" s="1" t="s">
        <v>123082</v>
      </c>
      <c r="I19466" s="1" t="s">
        <v>465</v>
      </c>
      <c r="J19466" s="1" t="s">
        <v>38</v>
      </c>
      <c r="K19466" s="1" t="s">
        <v>175384</v>
      </c>
      <c r="L19466" s="1" t="s">
        <v>175385</v>
      </c>
      <c r="M19466" s="1" t="s">
        <v>175399</v>
      </c>
      <c r="N19466" s="1" t="s">
        <v>175400</v>
      </c>
      <c r="O19466" s="1" t="s">
        <v>175388</v>
      </c>
      <c r="P19466" s="1" t="s">
        <v>175389</v>
      </c>
      <c r="Q19466" s="1" t="s">
        <v>175410</v>
      </c>
      <c r="R19466" s="1" t="s">
        <v>150234</v>
      </c>
      <c r="S19466" s="1" t="s">
        <v>175424</v>
      </c>
      <c r="T19466" s="1" t="s">
        <v>175412</v>
      </c>
      <c r="U19466" s="1" t="s">
        <v>6952</v>
      </c>
      <c r="V19466" s="1" t="s">
        <v>67</v>
      </c>
      <c r="W19466" s="4">
        <v>2.2419521610999999E-4</v>
      </c>
      <c r="X19466" s="4">
        <v>4.87809768364401E-3</v>
      </c>
      <c r="Y19466" s="1" t="s">
        <v>175425</v>
      </c>
      <c r="Z19466" s="1" t="s">
        <v>175426</v>
      </c>
      <c r="AA19466" s="1" t="s">
        <v>8785</v>
      </c>
      <c r="AB19466" s="1" t="s">
        <v>55</v>
      </c>
      <c r="AC19466" s="1" t="s">
        <v>8498</v>
      </c>
      <c r="AD19466" s="3">
        <v>12.1666666666667</v>
      </c>
      <c r="AE19466" s="1" t="s">
        <v>3301</v>
      </c>
      <c r="AF19466" s="1" t="s">
        <v>142</v>
      </c>
    </row>
    <row r="19467" spans="1:32" x14ac:dyDescent="0.25">
      <c r="A19467" s="1" t="s">
        <v>175430</v>
      </c>
      <c r="B19467" s="1" t="s">
        <v>175429</v>
      </c>
      <c r="C19467" s="1" t="s">
        <v>1751</v>
      </c>
      <c r="D19467" s="1" t="s">
        <v>122</v>
      </c>
      <c r="E19467" s="1" t="s">
        <v>120</v>
      </c>
      <c r="F19467" s="1" t="s">
        <v>175440</v>
      </c>
      <c r="G19467" s="1" t="s">
        <v>175440</v>
      </c>
      <c r="H19467" s="1" t="s">
        <v>175428</v>
      </c>
      <c r="I19467" s="1" t="s">
        <v>503</v>
      </c>
      <c r="J19467" s="1" t="s">
        <v>38</v>
      </c>
      <c r="K19467" s="1" t="s">
        <v>175431</v>
      </c>
      <c r="L19467" s="1" t="s">
        <v>175432</v>
      </c>
      <c r="M19467" s="1" t="s">
        <v>175433</v>
      </c>
      <c r="N19467" s="1" t="s">
        <v>175434</v>
      </c>
      <c r="O19467" s="1" t="s">
        <v>175435</v>
      </c>
      <c r="P19467" s="1" t="s">
        <v>175436</v>
      </c>
      <c r="Q19467" s="1" t="s">
        <v>175437</v>
      </c>
      <c r="R19467" s="1" t="s">
        <v>175438</v>
      </c>
      <c r="S19467" s="1" t="s">
        <v>25338</v>
      </c>
      <c r="T19467" s="1" t="s">
        <v>8686</v>
      </c>
      <c r="U19467" s="1" t="s">
        <v>1780</v>
      </c>
      <c r="V19467" s="1" t="s">
        <v>67</v>
      </c>
      <c r="W19467" s="4">
        <v>1.04604076101E-5</v>
      </c>
      <c r="X19467" s="4">
        <v>4.21763814977556E-4</v>
      </c>
      <c r="Y19467" s="1" t="s">
        <v>175439</v>
      </c>
      <c r="Z19467" s="1" t="s">
        <v>10976</v>
      </c>
      <c r="AA19467" s="1" t="s">
        <v>4876</v>
      </c>
      <c r="AB19467" s="1" t="s">
        <v>55</v>
      </c>
      <c r="AC19467" s="1" t="s">
        <v>3923</v>
      </c>
      <c r="AD19467" s="3">
        <v>17.1666666666667</v>
      </c>
      <c r="AE19467" s="1" t="s">
        <v>3301</v>
      </c>
      <c r="AF19467" s="1" t="s">
        <v>142</v>
      </c>
    </row>
    <row r="19468" spans="1:32" x14ac:dyDescent="0.25">
      <c r="A19468" s="1" t="s">
        <v>175430</v>
      </c>
      <c r="B19468" s="1" t="s">
        <v>175429</v>
      </c>
      <c r="C19468" s="1" t="s">
        <v>1751</v>
      </c>
      <c r="D19468" s="1" t="s">
        <v>122</v>
      </c>
      <c r="E19468" s="1" t="s">
        <v>120</v>
      </c>
      <c r="F19468" s="1" t="s">
        <v>175450</v>
      </c>
      <c r="G19468" s="1" t="s">
        <v>175450</v>
      </c>
      <c r="H19468" s="1" t="s">
        <v>175441</v>
      </c>
      <c r="I19468" s="1" t="s">
        <v>503</v>
      </c>
      <c r="J19468" s="1" t="s">
        <v>38</v>
      </c>
      <c r="K19468" s="1" t="s">
        <v>175431</v>
      </c>
      <c r="L19468" s="1" t="s">
        <v>175436</v>
      </c>
      <c r="M19468" s="1" t="s">
        <v>175442</v>
      </c>
      <c r="N19468" s="1" t="s">
        <v>175434</v>
      </c>
      <c r="O19468" s="1" t="s">
        <v>175443</v>
      </c>
      <c r="P19468" s="1" t="s">
        <v>175444</v>
      </c>
      <c r="Q19468" s="1" t="s">
        <v>175445</v>
      </c>
      <c r="R19468" s="1" t="s">
        <v>175446</v>
      </c>
      <c r="S19468" s="1" t="s">
        <v>175447</v>
      </c>
      <c r="T19468" s="1" t="s">
        <v>16082</v>
      </c>
      <c r="U19468" s="1" t="s">
        <v>26220</v>
      </c>
      <c r="V19468" s="1" t="s">
        <v>67</v>
      </c>
      <c r="W19468" s="4">
        <v>4.0222204290500004E-3</v>
      </c>
      <c r="X19468" s="4">
        <v>4.68744048447165E-2</v>
      </c>
      <c r="Y19468" s="1" t="s">
        <v>175448</v>
      </c>
      <c r="Z19468" s="1" t="s">
        <v>175449</v>
      </c>
      <c r="AA19468" s="1" t="s">
        <v>1099</v>
      </c>
      <c r="AB19468" s="1" t="s">
        <v>55</v>
      </c>
      <c r="AC19468" s="1" t="s">
        <v>35126</v>
      </c>
      <c r="AD19468" s="3">
        <v>22</v>
      </c>
      <c r="AE19468" s="1" t="s">
        <v>3301</v>
      </c>
      <c r="AF19468" s="1" t="s">
        <v>142</v>
      </c>
    </row>
    <row r="19469" spans="1:32" x14ac:dyDescent="0.25">
      <c r="A19469" s="1" t="s">
        <v>175453</v>
      </c>
      <c r="B19469" s="1" t="s">
        <v>175452</v>
      </c>
      <c r="C19469" s="1" t="s">
        <v>145126</v>
      </c>
      <c r="D19469" s="1" t="s">
        <v>122</v>
      </c>
      <c r="E19469" s="1" t="s">
        <v>120</v>
      </c>
      <c r="F19469" s="1" t="s">
        <v>175463</v>
      </c>
      <c r="G19469" s="1" t="s">
        <v>175463</v>
      </c>
      <c r="H19469" s="1" t="s">
        <v>175451</v>
      </c>
      <c r="I19469" s="1" t="s">
        <v>37</v>
      </c>
      <c r="J19469" s="1" t="s">
        <v>38</v>
      </c>
      <c r="K19469" s="1" t="s">
        <v>175454</v>
      </c>
      <c r="L19469" s="1" t="s">
        <v>175455</v>
      </c>
      <c r="M19469" s="1" t="s">
        <v>175456</v>
      </c>
      <c r="N19469" s="1" t="s">
        <v>175457</v>
      </c>
      <c r="O19469" s="1" t="s">
        <v>175458</v>
      </c>
      <c r="P19469" s="1" t="s">
        <v>175459</v>
      </c>
      <c r="Q19469" s="1" t="s">
        <v>175460</v>
      </c>
      <c r="R19469" s="1" t="s">
        <v>8686</v>
      </c>
      <c r="S19469" s="1" t="s">
        <v>175461</v>
      </c>
      <c r="T19469" s="1" t="s">
        <v>67212</v>
      </c>
      <c r="U19469" s="1" t="s">
        <v>335</v>
      </c>
      <c r="V19469" s="1" t="s">
        <v>67</v>
      </c>
      <c r="W19469" s="4">
        <v>5.9360153224600001E-5</v>
      </c>
      <c r="X19469" s="4">
        <v>1.67049802748374E-3</v>
      </c>
      <c r="Y19469" s="1" t="s">
        <v>10976</v>
      </c>
      <c r="Z19469" s="1" t="s">
        <v>175462</v>
      </c>
      <c r="AA19469" s="1" t="s">
        <v>558</v>
      </c>
      <c r="AB19469" s="1" t="s">
        <v>968</v>
      </c>
      <c r="AC19469" s="1" t="s">
        <v>1538</v>
      </c>
      <c r="AD19469" s="3">
        <v>67.3333333333333</v>
      </c>
      <c r="AE19469" s="1" t="s">
        <v>3301</v>
      </c>
      <c r="AF19469" s="1" t="s">
        <v>142</v>
      </c>
    </row>
    <row r="19470" spans="1:32" x14ac:dyDescent="0.25">
      <c r="A19470" s="1" t="s">
        <v>175467</v>
      </c>
      <c r="B19470" s="1" t="s">
        <v>175465</v>
      </c>
      <c r="C19470" s="1" t="s">
        <v>175466</v>
      </c>
      <c r="D19470" s="1" t="s">
        <v>35</v>
      </c>
      <c r="E19470" s="1" t="s">
        <v>97</v>
      </c>
      <c r="F19470" s="1" t="s">
        <v>175476</v>
      </c>
      <c r="G19470" s="1" t="s">
        <v>175476</v>
      </c>
      <c r="H19470" s="1" t="s">
        <v>175464</v>
      </c>
      <c r="I19470" s="1" t="s">
        <v>933</v>
      </c>
      <c r="J19470" s="1" t="s">
        <v>125</v>
      </c>
      <c r="K19470" s="1" t="s">
        <v>175468</v>
      </c>
      <c r="L19470" s="1" t="s">
        <v>175469</v>
      </c>
      <c r="M19470" s="1" t="s">
        <v>175470</v>
      </c>
      <c r="N19470" s="1" t="s">
        <v>175471</v>
      </c>
      <c r="O19470" s="1" t="s">
        <v>175472</v>
      </c>
      <c r="P19470" s="1" t="s">
        <v>175473</v>
      </c>
      <c r="Q19470" s="1" t="s">
        <v>44455</v>
      </c>
      <c r="R19470" s="1" t="s">
        <v>814</v>
      </c>
      <c r="S19470" s="1" t="s">
        <v>45152</v>
      </c>
      <c r="T19470" s="1" t="s">
        <v>14488</v>
      </c>
      <c r="U19470" s="1" t="s">
        <v>2896</v>
      </c>
      <c r="V19470" s="1" t="s">
        <v>103</v>
      </c>
      <c r="W19470" s="4">
        <v>2.8916671784899998E-3</v>
      </c>
      <c r="X19470" s="4">
        <v>3.23224422577707E-2</v>
      </c>
      <c r="Y19470" s="1" t="s">
        <v>175474</v>
      </c>
      <c r="Z19470" s="1" t="s">
        <v>175475</v>
      </c>
      <c r="AA19470" s="1" t="s">
        <v>9729</v>
      </c>
      <c r="AB19470" s="1" t="s">
        <v>968</v>
      </c>
      <c r="AC19470" s="1" t="s">
        <v>290</v>
      </c>
      <c r="AD19470" s="3">
        <v>61</v>
      </c>
      <c r="AE19470" s="1" t="s">
        <v>3301</v>
      </c>
      <c r="AF19470" s="1" t="s">
        <v>142</v>
      </c>
    </row>
    <row r="19471" spans="1:32" x14ac:dyDescent="0.25">
      <c r="A19471" s="1" t="s">
        <v>175467</v>
      </c>
      <c r="B19471" s="1" t="s">
        <v>175465</v>
      </c>
      <c r="C19471" s="1" t="s">
        <v>175466</v>
      </c>
      <c r="D19471" s="1" t="s">
        <v>35</v>
      </c>
      <c r="E19471" s="1" t="s">
        <v>97</v>
      </c>
      <c r="F19471" s="1" t="s">
        <v>175484</v>
      </c>
      <c r="G19471" s="1" t="s">
        <v>175484</v>
      </c>
      <c r="H19471" s="1" t="s">
        <v>175477</v>
      </c>
      <c r="I19471" s="1" t="s">
        <v>933</v>
      </c>
      <c r="J19471" s="1" t="s">
        <v>125</v>
      </c>
      <c r="K19471" s="1" t="s">
        <v>175478</v>
      </c>
      <c r="L19471" s="1" t="s">
        <v>175479</v>
      </c>
      <c r="M19471" s="1" t="s">
        <v>175480</v>
      </c>
      <c r="N19471" s="1" t="s">
        <v>175481</v>
      </c>
      <c r="O19471" s="1" t="s">
        <v>175470</v>
      </c>
      <c r="P19471" s="1" t="s">
        <v>175471</v>
      </c>
      <c r="Q19471" s="1" t="s">
        <v>629</v>
      </c>
      <c r="R19471" s="1" t="s">
        <v>2954</v>
      </c>
      <c r="S19471" s="1" t="s">
        <v>5570</v>
      </c>
      <c r="T19471" s="1" t="s">
        <v>1974</v>
      </c>
      <c r="U19471" s="1" t="s">
        <v>3205</v>
      </c>
      <c r="V19471" s="1" t="s">
        <v>103</v>
      </c>
      <c r="W19471" s="4">
        <v>3.03468350409E-3</v>
      </c>
      <c r="X19471" s="4">
        <v>3.3555978825359697E-2</v>
      </c>
      <c r="Y19471" s="1" t="s">
        <v>175482</v>
      </c>
      <c r="Z19471" s="1" t="s">
        <v>175483</v>
      </c>
      <c r="AA19471" s="1" t="s">
        <v>9152</v>
      </c>
      <c r="AB19471" s="1" t="s">
        <v>968</v>
      </c>
      <c r="AC19471" s="1" t="s">
        <v>2220</v>
      </c>
      <c r="AD19471" s="3">
        <v>35.5</v>
      </c>
      <c r="AE19471" s="1" t="s">
        <v>3301</v>
      </c>
      <c r="AF19471" s="1" t="s">
        <v>142</v>
      </c>
    </row>
    <row r="19472" spans="1:32" x14ac:dyDescent="0.25">
      <c r="A19472" s="1" t="s">
        <v>175488</v>
      </c>
      <c r="B19472" s="1" t="s">
        <v>175486</v>
      </c>
      <c r="C19472" s="1" t="s">
        <v>175487</v>
      </c>
      <c r="D19472" s="1" t="s">
        <v>35</v>
      </c>
      <c r="E19472" s="1" t="s">
        <v>97</v>
      </c>
      <c r="F19472" s="1" t="s">
        <v>175497</v>
      </c>
      <c r="G19472" s="1" t="s">
        <v>175497</v>
      </c>
      <c r="H19472" s="1" t="s">
        <v>175485</v>
      </c>
      <c r="I19472" s="1" t="s">
        <v>953</v>
      </c>
      <c r="J19472" s="1" t="s">
        <v>38</v>
      </c>
      <c r="K19472" s="1" t="s">
        <v>175489</v>
      </c>
      <c r="L19472" s="1" t="s">
        <v>175490</v>
      </c>
      <c r="M19472" s="1" t="s">
        <v>175491</v>
      </c>
      <c r="N19472" s="1" t="s">
        <v>175492</v>
      </c>
      <c r="O19472" s="1" t="s">
        <v>175493</v>
      </c>
      <c r="P19472" s="1" t="s">
        <v>175494</v>
      </c>
      <c r="Q19472" s="1" t="s">
        <v>21367</v>
      </c>
      <c r="R19472" s="1" t="s">
        <v>2975</v>
      </c>
      <c r="S19472" s="1" t="s">
        <v>5416</v>
      </c>
      <c r="T19472" s="1" t="s">
        <v>2692</v>
      </c>
      <c r="U19472" s="1" t="s">
        <v>6952</v>
      </c>
      <c r="V19472" s="1" t="s">
        <v>103</v>
      </c>
      <c r="W19472" s="4">
        <v>1.2029532669699999E-2</v>
      </c>
      <c r="X19472" s="4">
        <v>9.4926594494366495E-2</v>
      </c>
      <c r="Y19472" s="1" t="s">
        <v>175495</v>
      </c>
      <c r="Z19472" s="1" t="s">
        <v>175496</v>
      </c>
      <c r="AA19472" s="1" t="s">
        <v>3276</v>
      </c>
      <c r="AB19472" s="1" t="s">
        <v>968</v>
      </c>
      <c r="AC19472" s="1" t="s">
        <v>4377</v>
      </c>
      <c r="AD19472" s="3">
        <v>11</v>
      </c>
      <c r="AE19472" s="1" t="s">
        <v>3301</v>
      </c>
      <c r="AF19472" s="1" t="s">
        <v>142</v>
      </c>
    </row>
    <row r="19473" spans="1:32" x14ac:dyDescent="0.25">
      <c r="A19473" s="1" t="s">
        <v>175488</v>
      </c>
      <c r="B19473" s="1" t="s">
        <v>175486</v>
      </c>
      <c r="C19473" s="1" t="s">
        <v>175487</v>
      </c>
      <c r="D19473" s="1" t="s">
        <v>35</v>
      </c>
      <c r="E19473" s="1" t="s">
        <v>97</v>
      </c>
      <c r="F19473" s="1" t="s">
        <v>175506</v>
      </c>
      <c r="G19473" s="1" t="s">
        <v>175506</v>
      </c>
      <c r="H19473" s="1" t="s">
        <v>175498</v>
      </c>
      <c r="I19473" s="1" t="s">
        <v>953</v>
      </c>
      <c r="J19473" s="1" t="s">
        <v>38</v>
      </c>
      <c r="K19473" s="1" t="s">
        <v>175499</v>
      </c>
      <c r="L19473" s="1" t="s">
        <v>175500</v>
      </c>
      <c r="M19473" s="1" t="s">
        <v>175501</v>
      </c>
      <c r="N19473" s="1" t="s">
        <v>175502</v>
      </c>
      <c r="O19473" s="1" t="s">
        <v>175503</v>
      </c>
      <c r="P19473" s="1" t="s">
        <v>175504</v>
      </c>
      <c r="Q19473" s="1" t="s">
        <v>1343</v>
      </c>
      <c r="R19473" s="1" t="s">
        <v>18496</v>
      </c>
      <c r="S19473" s="1" t="s">
        <v>4881</v>
      </c>
      <c r="T19473" s="1" t="s">
        <v>2414</v>
      </c>
      <c r="U19473" s="1" t="s">
        <v>1107</v>
      </c>
      <c r="V19473" s="1" t="s">
        <v>103</v>
      </c>
      <c r="W19473" s="4">
        <v>1.86097256103E-4</v>
      </c>
      <c r="X19473" s="4">
        <v>3.9613461329756497E-3</v>
      </c>
      <c r="Y19473" s="1" t="s">
        <v>1347</v>
      </c>
      <c r="Z19473" s="1" t="s">
        <v>175505</v>
      </c>
      <c r="AA19473" s="1" t="s">
        <v>1053</v>
      </c>
      <c r="AB19473" s="1" t="s">
        <v>968</v>
      </c>
      <c r="AC19473" s="1" t="s">
        <v>5609</v>
      </c>
      <c r="AD19473" s="3">
        <v>26.25</v>
      </c>
      <c r="AE19473" s="1" t="s">
        <v>3301</v>
      </c>
      <c r="AF19473" s="1" t="s">
        <v>142</v>
      </c>
    </row>
    <row r="19474" spans="1:32" x14ac:dyDescent="0.25">
      <c r="A19474" s="1" t="s">
        <v>175488</v>
      </c>
      <c r="B19474" s="1" t="s">
        <v>175486</v>
      </c>
      <c r="C19474" s="1" t="s">
        <v>175487</v>
      </c>
      <c r="D19474" s="1" t="s">
        <v>35</v>
      </c>
      <c r="E19474" s="1" t="s">
        <v>97</v>
      </c>
      <c r="F19474" s="1" t="s">
        <v>175511</v>
      </c>
      <c r="G19474" s="1" t="s">
        <v>175511</v>
      </c>
      <c r="H19474" s="1" t="s">
        <v>175507</v>
      </c>
      <c r="I19474" s="1" t="s">
        <v>953</v>
      </c>
      <c r="J19474" s="1" t="s">
        <v>38</v>
      </c>
      <c r="K19474" s="1" t="s">
        <v>175508</v>
      </c>
      <c r="L19474" s="1" t="s">
        <v>175509</v>
      </c>
      <c r="M19474" s="1" t="s">
        <v>175501</v>
      </c>
      <c r="N19474" s="1" t="s">
        <v>175502</v>
      </c>
      <c r="O19474" s="1" t="s">
        <v>175503</v>
      </c>
      <c r="P19474" s="1" t="s">
        <v>175504</v>
      </c>
      <c r="Q19474" s="1" t="s">
        <v>1343</v>
      </c>
      <c r="R19474" s="1" t="s">
        <v>18496</v>
      </c>
      <c r="S19474" s="1" t="s">
        <v>9277</v>
      </c>
      <c r="T19474" s="1" t="s">
        <v>2414</v>
      </c>
      <c r="U19474" s="1" t="s">
        <v>2841</v>
      </c>
      <c r="V19474" s="1" t="s">
        <v>103</v>
      </c>
      <c r="W19474" s="4">
        <v>1.3089591199700001E-5</v>
      </c>
      <c r="X19474" s="4">
        <v>4.63211477784791E-4</v>
      </c>
      <c r="Y19474" s="1" t="s">
        <v>1347</v>
      </c>
      <c r="Z19474" s="1" t="s">
        <v>175510</v>
      </c>
      <c r="AA19474" s="1" t="s">
        <v>1521</v>
      </c>
      <c r="AB19474" s="1" t="s">
        <v>968</v>
      </c>
      <c r="AC19474" s="1" t="s">
        <v>3671</v>
      </c>
      <c r="AD19474" s="3">
        <v>27</v>
      </c>
      <c r="AE19474" s="1" t="s">
        <v>3301</v>
      </c>
      <c r="AF19474" s="1" t="s">
        <v>142</v>
      </c>
    </row>
    <row r="19475" spans="1:32" x14ac:dyDescent="0.25">
      <c r="A19475" s="1" t="s">
        <v>175515</v>
      </c>
      <c r="B19475" s="1" t="s">
        <v>175513</v>
      </c>
      <c r="C19475" s="1" t="s">
        <v>175514</v>
      </c>
      <c r="D19475" s="1" t="s">
        <v>122</v>
      </c>
      <c r="E19475" s="1" t="s">
        <v>219</v>
      </c>
      <c r="F19475" s="1" t="s">
        <v>175525</v>
      </c>
      <c r="G19475" s="1" t="s">
        <v>175525</v>
      </c>
      <c r="H19475" s="1" t="s">
        <v>175512</v>
      </c>
      <c r="I19475" s="1" t="s">
        <v>503</v>
      </c>
      <c r="J19475" s="1" t="s">
        <v>38</v>
      </c>
      <c r="K19475" s="1" t="s">
        <v>175516</v>
      </c>
      <c r="L19475" s="1" t="s">
        <v>175517</v>
      </c>
      <c r="M19475" s="1" t="s">
        <v>175518</v>
      </c>
      <c r="N19475" s="1" t="s">
        <v>175519</v>
      </c>
      <c r="O19475" s="1" t="s">
        <v>175520</v>
      </c>
      <c r="P19475" s="1" t="s">
        <v>175521</v>
      </c>
      <c r="Q19475" s="1" t="s">
        <v>172291</v>
      </c>
      <c r="R19475" s="1" t="s">
        <v>14059</v>
      </c>
      <c r="S19475" s="1" t="s">
        <v>175522</v>
      </c>
      <c r="T19475" s="1" t="s">
        <v>51403</v>
      </c>
      <c r="U19475" s="1" t="s">
        <v>1976</v>
      </c>
      <c r="V19475" s="1" t="s">
        <v>103</v>
      </c>
      <c r="W19475" s="4">
        <v>2.9368710551299999E-5</v>
      </c>
      <c r="X19475" s="4">
        <v>7.7594488369639501E-4</v>
      </c>
      <c r="Y19475" s="1" t="s">
        <v>175523</v>
      </c>
      <c r="Z19475" s="1" t="s">
        <v>175524</v>
      </c>
      <c r="AA19475" s="1" t="s">
        <v>2773</v>
      </c>
      <c r="AB19475" s="1" t="s">
        <v>55</v>
      </c>
      <c r="AC19475" s="1" t="s">
        <v>4224</v>
      </c>
      <c r="AD19475" s="3">
        <v>12.3333333333333</v>
      </c>
      <c r="AE19475" s="1" t="s">
        <v>3301</v>
      </c>
      <c r="AF19475" s="1" t="s">
        <v>142</v>
      </c>
    </row>
    <row r="19476" spans="1:32" x14ac:dyDescent="0.25">
      <c r="A19476" s="1" t="s">
        <v>175515</v>
      </c>
      <c r="B19476" s="1" t="s">
        <v>175513</v>
      </c>
      <c r="C19476" s="1" t="s">
        <v>175514</v>
      </c>
      <c r="D19476" s="1" t="s">
        <v>122</v>
      </c>
      <c r="E19476" s="1" t="s">
        <v>219</v>
      </c>
      <c r="F19476" s="1" t="s">
        <v>175534</v>
      </c>
      <c r="G19476" s="1" t="s">
        <v>175534</v>
      </c>
      <c r="H19476" s="1" t="s">
        <v>175526</v>
      </c>
      <c r="I19476" s="1" t="s">
        <v>503</v>
      </c>
      <c r="J19476" s="1" t="s">
        <v>38</v>
      </c>
      <c r="K19476" s="1" t="s">
        <v>175527</v>
      </c>
      <c r="L19476" s="1" t="s">
        <v>175528</v>
      </c>
      <c r="M19476" s="1" t="s">
        <v>175529</v>
      </c>
      <c r="N19476" s="1" t="s">
        <v>175530</v>
      </c>
      <c r="O19476" s="1" t="s">
        <v>175518</v>
      </c>
      <c r="P19476" s="1" t="s">
        <v>175519</v>
      </c>
      <c r="Q19476" s="1" t="s">
        <v>175531</v>
      </c>
      <c r="R19476" s="1" t="s">
        <v>10102</v>
      </c>
      <c r="S19476" s="1" t="s">
        <v>175532</v>
      </c>
      <c r="T19476" s="1" t="s">
        <v>19450</v>
      </c>
      <c r="U19476" s="1" t="s">
        <v>3902</v>
      </c>
      <c r="V19476" s="1" t="s">
        <v>103</v>
      </c>
      <c r="W19476" s="4">
        <v>2.7112068632600001E-4</v>
      </c>
      <c r="X19476" s="4">
        <v>5.1174606232956901E-3</v>
      </c>
      <c r="Y19476" s="1" t="s">
        <v>127795</v>
      </c>
      <c r="Z19476" s="1" t="s">
        <v>175533</v>
      </c>
      <c r="AA19476" s="1" t="s">
        <v>799</v>
      </c>
      <c r="AB19476" s="1" t="s">
        <v>55</v>
      </c>
      <c r="AC19476" s="1" t="s">
        <v>4579</v>
      </c>
      <c r="AD19476" s="3">
        <v>33.1666666666667</v>
      </c>
      <c r="AE19476" s="1" t="s">
        <v>3301</v>
      </c>
      <c r="AF19476" s="1" t="s">
        <v>142</v>
      </c>
    </row>
    <row r="19477" spans="1:32" x14ac:dyDescent="0.25">
      <c r="A19477" s="1" t="s">
        <v>175537</v>
      </c>
      <c r="B19477" s="1" t="s">
        <v>175535</v>
      </c>
      <c r="C19477" s="1" t="s">
        <v>175536</v>
      </c>
      <c r="D19477" s="1" t="s">
        <v>35</v>
      </c>
      <c r="E19477" s="1" t="s">
        <v>86</v>
      </c>
      <c r="F19477" s="1" t="s">
        <v>175546</v>
      </c>
      <c r="G19477" s="1" t="s">
        <v>175546</v>
      </c>
      <c r="H19477" s="1" t="s">
        <v>173461</v>
      </c>
      <c r="I19477" s="1" t="s">
        <v>465</v>
      </c>
      <c r="J19477" s="1" t="s">
        <v>38</v>
      </c>
      <c r="K19477" s="1" t="s">
        <v>175538</v>
      </c>
      <c r="L19477" s="1" t="s">
        <v>175539</v>
      </c>
      <c r="M19477" s="1" t="s">
        <v>175540</v>
      </c>
      <c r="N19477" s="1" t="s">
        <v>175541</v>
      </c>
      <c r="O19477" s="1" t="s">
        <v>175542</v>
      </c>
      <c r="P19477" s="1" t="s">
        <v>175543</v>
      </c>
      <c r="Q19477" s="1" t="s">
        <v>70405</v>
      </c>
      <c r="R19477" s="1" t="s">
        <v>2690</v>
      </c>
      <c r="S19477" s="1" t="s">
        <v>44941</v>
      </c>
      <c r="T19477" s="1" t="s">
        <v>2609</v>
      </c>
      <c r="U19477" s="1" t="s">
        <v>810</v>
      </c>
      <c r="V19477" s="1" t="s">
        <v>79</v>
      </c>
      <c r="W19477" s="4">
        <v>7.77241255945E-5</v>
      </c>
      <c r="X19477" s="4">
        <v>3.8097297865153099E-3</v>
      </c>
      <c r="Y19477" s="1" t="s">
        <v>175544</v>
      </c>
      <c r="Z19477" s="1" t="s">
        <v>175545</v>
      </c>
      <c r="AA19477" s="1" t="s">
        <v>70</v>
      </c>
      <c r="AB19477" s="1" t="s">
        <v>968</v>
      </c>
      <c r="AC19477" s="1" t="s">
        <v>4869</v>
      </c>
      <c r="AD19477" s="3">
        <v>50</v>
      </c>
      <c r="AE19477" s="1" t="s">
        <v>3301</v>
      </c>
      <c r="AF19477" s="1" t="s">
        <v>142</v>
      </c>
    </row>
    <row r="19478" spans="1:32" x14ac:dyDescent="0.25">
      <c r="A19478" s="1" t="s">
        <v>175537</v>
      </c>
      <c r="B19478" s="1" t="s">
        <v>175535</v>
      </c>
      <c r="C19478" s="1" t="s">
        <v>175536</v>
      </c>
      <c r="D19478" s="1" t="s">
        <v>35</v>
      </c>
      <c r="E19478" s="1" t="s">
        <v>97</v>
      </c>
      <c r="F19478" s="1" t="s">
        <v>175550</v>
      </c>
      <c r="G19478" s="1" t="s">
        <v>175550</v>
      </c>
      <c r="H19478" s="1" t="s">
        <v>175547</v>
      </c>
      <c r="I19478" s="1" t="s">
        <v>465</v>
      </c>
      <c r="J19478" s="1" t="s">
        <v>38</v>
      </c>
      <c r="K19478" s="1" t="s">
        <v>175542</v>
      </c>
      <c r="L19478" s="1" t="s">
        <v>175543</v>
      </c>
      <c r="M19478" s="1" t="s">
        <v>175538</v>
      </c>
      <c r="N19478" s="1" t="s">
        <v>175539</v>
      </c>
      <c r="O19478" s="1" t="s">
        <v>175548</v>
      </c>
      <c r="P19478" s="1" t="s">
        <v>175549</v>
      </c>
      <c r="Q19478" s="1" t="s">
        <v>9211</v>
      </c>
      <c r="R19478" s="1" t="s">
        <v>13453</v>
      </c>
      <c r="S19478" s="1" t="s">
        <v>657</v>
      </c>
      <c r="T19478" s="1" t="s">
        <v>1343</v>
      </c>
      <c r="U19478" s="1" t="s">
        <v>3316</v>
      </c>
      <c r="V19478" s="1" t="s">
        <v>103</v>
      </c>
      <c r="W19478" s="4">
        <v>8.4644054748799998E-4</v>
      </c>
      <c r="X19478" s="4">
        <v>1.2721992141941099E-2</v>
      </c>
      <c r="Y19478" s="1" t="s">
        <v>15365</v>
      </c>
      <c r="Z19478" s="1" t="s">
        <v>1389</v>
      </c>
      <c r="AA19478" s="1" t="s">
        <v>8580</v>
      </c>
      <c r="AB19478" s="1" t="s">
        <v>968</v>
      </c>
      <c r="AC19478" s="1" t="s">
        <v>1769</v>
      </c>
      <c r="AD19478" s="3">
        <v>23.25</v>
      </c>
      <c r="AE19478" s="1" t="s">
        <v>3301</v>
      </c>
      <c r="AF19478" s="1" t="s">
        <v>142</v>
      </c>
    </row>
    <row r="19479" spans="1:32" x14ac:dyDescent="0.25">
      <c r="A19479" s="1" t="s">
        <v>175554</v>
      </c>
      <c r="B19479" s="1" t="s">
        <v>175552</v>
      </c>
      <c r="C19479" s="1" t="s">
        <v>175553</v>
      </c>
      <c r="D19479" s="1" t="s">
        <v>35</v>
      </c>
      <c r="E19479" s="1" t="s">
        <v>86</v>
      </c>
      <c r="F19479" s="1" t="s">
        <v>175562</v>
      </c>
      <c r="G19479" s="1" t="s">
        <v>175562</v>
      </c>
      <c r="H19479" s="1" t="s">
        <v>175551</v>
      </c>
      <c r="I19479" s="1" t="s">
        <v>933</v>
      </c>
      <c r="J19479" s="1" t="s">
        <v>125</v>
      </c>
      <c r="K19479" s="1" t="s">
        <v>175555</v>
      </c>
      <c r="L19479" s="1" t="s">
        <v>175556</v>
      </c>
      <c r="M19479" s="1" t="s">
        <v>175557</v>
      </c>
      <c r="N19479" s="1" t="s">
        <v>175558</v>
      </c>
      <c r="O19479" s="1" t="s">
        <v>175559</v>
      </c>
      <c r="P19479" s="1" t="s">
        <v>175560</v>
      </c>
      <c r="Q19479" s="1" t="s">
        <v>24155</v>
      </c>
      <c r="R19479" s="1" t="s">
        <v>2975</v>
      </c>
      <c r="S19479" s="1" t="s">
        <v>13066</v>
      </c>
      <c r="T19479" s="1" t="s">
        <v>690</v>
      </c>
      <c r="U19479" s="1" t="s">
        <v>3205</v>
      </c>
      <c r="V19479" s="1" t="s">
        <v>79</v>
      </c>
      <c r="W19479" s="4">
        <v>4.9598271195899996E-4</v>
      </c>
      <c r="X19479" s="4">
        <v>1.5915114672692899E-2</v>
      </c>
      <c r="Y19479" s="1" t="s">
        <v>41664</v>
      </c>
      <c r="Z19479" s="1" t="s">
        <v>175561</v>
      </c>
      <c r="AA19479" s="1" t="s">
        <v>2345</v>
      </c>
      <c r="AB19479" s="1" t="s">
        <v>968</v>
      </c>
      <c r="AC19479" s="1" t="s">
        <v>1905</v>
      </c>
      <c r="AD19479" s="3">
        <v>28.25</v>
      </c>
      <c r="AE19479" s="1" t="s">
        <v>3301</v>
      </c>
      <c r="AF19479" s="1" t="s">
        <v>142</v>
      </c>
    </row>
    <row r="19480" spans="1:32" x14ac:dyDescent="0.25">
      <c r="A19480" s="1" t="s">
        <v>175554</v>
      </c>
      <c r="B19480" s="1" t="s">
        <v>175552</v>
      </c>
      <c r="C19480" s="1" t="s">
        <v>175553</v>
      </c>
      <c r="D19480" s="1" t="s">
        <v>35</v>
      </c>
      <c r="E19480" s="1" t="s">
        <v>86</v>
      </c>
      <c r="F19480" s="1" t="s">
        <v>175566</v>
      </c>
      <c r="G19480" s="1" t="s">
        <v>175566</v>
      </c>
      <c r="H19480" s="1" t="s">
        <v>175563</v>
      </c>
      <c r="I19480" s="1" t="s">
        <v>933</v>
      </c>
      <c r="J19480" s="1" t="s">
        <v>125</v>
      </c>
      <c r="K19480" s="1" t="s">
        <v>175555</v>
      </c>
      <c r="L19480" s="1" t="s">
        <v>175564</v>
      </c>
      <c r="M19480" s="1" t="s">
        <v>175557</v>
      </c>
      <c r="N19480" s="1" t="s">
        <v>175558</v>
      </c>
      <c r="O19480" s="1" t="s">
        <v>175559</v>
      </c>
      <c r="P19480" s="1" t="s">
        <v>175560</v>
      </c>
      <c r="Q19480" s="1" t="s">
        <v>2760</v>
      </c>
      <c r="R19480" s="1" t="s">
        <v>2975</v>
      </c>
      <c r="S19480" s="1" t="s">
        <v>6623</v>
      </c>
      <c r="T19480" s="1" t="s">
        <v>690</v>
      </c>
      <c r="U19480" s="1" t="s">
        <v>1050</v>
      </c>
      <c r="V19480" s="1" t="s">
        <v>79</v>
      </c>
      <c r="W19480" s="4">
        <v>3.0739675227499998E-4</v>
      </c>
      <c r="X19480" s="4">
        <v>1.11135277677324E-2</v>
      </c>
      <c r="Y19480" s="1" t="s">
        <v>40924</v>
      </c>
      <c r="Z19480" s="1" t="s">
        <v>175565</v>
      </c>
      <c r="AA19480" s="1" t="s">
        <v>4053</v>
      </c>
      <c r="AB19480" s="1" t="s">
        <v>968</v>
      </c>
      <c r="AC19480" s="1" t="s">
        <v>6864</v>
      </c>
      <c r="AD19480" s="3">
        <v>19.25</v>
      </c>
      <c r="AE19480" s="1" t="s">
        <v>3301</v>
      </c>
      <c r="AF19480" s="1" t="s">
        <v>142</v>
      </c>
    </row>
    <row r="19481" spans="1:32" x14ac:dyDescent="0.25">
      <c r="A19481" s="1" t="s">
        <v>44774</v>
      </c>
      <c r="B19481" s="1" t="s">
        <v>44773</v>
      </c>
      <c r="C19481" s="1" t="s">
        <v>44759</v>
      </c>
      <c r="D19481" s="1" t="s">
        <v>122</v>
      </c>
      <c r="E19481" s="1" t="s">
        <v>219</v>
      </c>
      <c r="F19481" s="1" t="s">
        <v>175578</v>
      </c>
      <c r="G19481" s="1" t="s">
        <v>175578</v>
      </c>
      <c r="H19481" s="1" t="s">
        <v>175567</v>
      </c>
      <c r="I19481" s="1" t="s">
        <v>953</v>
      </c>
      <c r="J19481" s="1" t="s">
        <v>125</v>
      </c>
      <c r="K19481" s="1" t="s">
        <v>175568</v>
      </c>
      <c r="L19481" s="1" t="s">
        <v>175569</v>
      </c>
      <c r="M19481" s="1" t="s">
        <v>175570</v>
      </c>
      <c r="N19481" s="1" t="s">
        <v>175571</v>
      </c>
      <c r="O19481" s="1" t="s">
        <v>175572</v>
      </c>
      <c r="P19481" s="1" t="s">
        <v>175573</v>
      </c>
      <c r="Q19481" s="1" t="s">
        <v>8686</v>
      </c>
      <c r="R19481" s="1" t="s">
        <v>175574</v>
      </c>
      <c r="S19481" s="1" t="s">
        <v>175575</v>
      </c>
      <c r="T19481" s="1" t="s">
        <v>19584</v>
      </c>
      <c r="U19481" s="1" t="s">
        <v>1296</v>
      </c>
      <c r="V19481" s="1" t="s">
        <v>103</v>
      </c>
      <c r="W19481" s="4">
        <v>8.9162011107600005E-13</v>
      </c>
      <c r="X19481" s="4">
        <v>8.5752723804266097E-11</v>
      </c>
      <c r="Y19481" s="1" t="s">
        <v>8689</v>
      </c>
      <c r="Z19481" s="1" t="s">
        <v>175576</v>
      </c>
      <c r="AA19481" s="1" t="s">
        <v>175577</v>
      </c>
      <c r="AB19481" s="1" t="s">
        <v>55</v>
      </c>
      <c r="AC19481" s="1" t="s">
        <v>3301</v>
      </c>
      <c r="AD19481" s="3">
        <v>18.1666666666667</v>
      </c>
      <c r="AE19481" s="1" t="s">
        <v>3301</v>
      </c>
      <c r="AF19481" s="1" t="s">
        <v>142</v>
      </c>
    </row>
    <row r="19482" spans="1:32" x14ac:dyDescent="0.25">
      <c r="A19482" s="1" t="s">
        <v>44760</v>
      </c>
      <c r="B19482" s="1" t="s">
        <v>44758</v>
      </c>
      <c r="C19482" s="1" t="s">
        <v>44759</v>
      </c>
      <c r="D19482" s="1" t="s">
        <v>35</v>
      </c>
      <c r="E19482" s="1" t="s">
        <v>97</v>
      </c>
      <c r="F19482" s="1" t="s">
        <v>175585</v>
      </c>
      <c r="G19482" s="1" t="s">
        <v>175585</v>
      </c>
      <c r="H19482" s="1" t="s">
        <v>175579</v>
      </c>
      <c r="I19482" s="1" t="s">
        <v>2986</v>
      </c>
      <c r="J19482" s="1" t="s">
        <v>38</v>
      </c>
      <c r="K19482" s="1" t="s">
        <v>175580</v>
      </c>
      <c r="L19482" s="1" t="s">
        <v>44790</v>
      </c>
      <c r="M19482" s="1" t="s">
        <v>44791</v>
      </c>
      <c r="N19482" s="1" t="s">
        <v>44792</v>
      </c>
      <c r="O19482" s="1" t="s">
        <v>44793</v>
      </c>
      <c r="P19482" s="1" t="s">
        <v>44794</v>
      </c>
      <c r="Q19482" s="1" t="s">
        <v>175581</v>
      </c>
      <c r="R19482" s="1" t="s">
        <v>44796</v>
      </c>
      <c r="S19482" s="1" t="s">
        <v>175582</v>
      </c>
      <c r="T19482" s="1" t="s">
        <v>44798</v>
      </c>
      <c r="U19482" s="1" t="s">
        <v>1296</v>
      </c>
      <c r="V19482" s="1" t="s">
        <v>103</v>
      </c>
      <c r="W19482" s="4">
        <v>3.38409872256E-3</v>
      </c>
      <c r="X19482" s="4">
        <v>3.6442389344322201E-2</v>
      </c>
      <c r="Y19482" s="1" t="s">
        <v>175583</v>
      </c>
      <c r="Z19482" s="1" t="s">
        <v>175584</v>
      </c>
      <c r="AA19482" s="1" t="s">
        <v>4578</v>
      </c>
      <c r="AB19482" s="1" t="s">
        <v>55</v>
      </c>
      <c r="AC19482" s="1" t="s">
        <v>375</v>
      </c>
      <c r="AD19482" s="3">
        <v>173.25</v>
      </c>
      <c r="AE19482" s="1" t="s">
        <v>3301</v>
      </c>
      <c r="AF19482" s="1" t="s">
        <v>142</v>
      </c>
    </row>
    <row r="19483" spans="1:32" x14ac:dyDescent="0.25">
      <c r="A19483" s="1" t="s">
        <v>44774</v>
      </c>
      <c r="B19483" s="1" t="s">
        <v>44773</v>
      </c>
      <c r="C19483" s="1" t="s">
        <v>44759</v>
      </c>
      <c r="D19483" s="1" t="s">
        <v>122</v>
      </c>
      <c r="E19483" s="1" t="s">
        <v>120</v>
      </c>
      <c r="F19483" s="1" t="s">
        <v>175597</v>
      </c>
      <c r="G19483" s="1" t="s">
        <v>175597</v>
      </c>
      <c r="H19483" s="1" t="s">
        <v>175586</v>
      </c>
      <c r="I19483" s="1" t="s">
        <v>953</v>
      </c>
      <c r="J19483" s="1" t="s">
        <v>125</v>
      </c>
      <c r="K19483" s="1" t="s">
        <v>175587</v>
      </c>
      <c r="L19483" s="1" t="s">
        <v>175588</v>
      </c>
      <c r="M19483" s="1" t="s">
        <v>175589</v>
      </c>
      <c r="N19483" s="1" t="s">
        <v>175590</v>
      </c>
      <c r="O19483" s="1" t="s">
        <v>175591</v>
      </c>
      <c r="P19483" s="1" t="s">
        <v>175592</v>
      </c>
      <c r="Q19483" s="1" t="s">
        <v>175593</v>
      </c>
      <c r="R19483" s="1" t="s">
        <v>148643</v>
      </c>
      <c r="S19483" s="1" t="s">
        <v>175594</v>
      </c>
      <c r="T19483" s="1" t="s">
        <v>69387</v>
      </c>
      <c r="U19483" s="1" t="s">
        <v>5611</v>
      </c>
      <c r="V19483" s="1" t="s">
        <v>67</v>
      </c>
      <c r="W19483" s="4">
        <v>2.3697336759199998E-3</v>
      </c>
      <c r="X19483" s="4">
        <v>3.1143733202430302E-2</v>
      </c>
      <c r="Y19483" s="1" t="s">
        <v>175595</v>
      </c>
      <c r="Z19483" s="1" t="s">
        <v>175596</v>
      </c>
      <c r="AA19483" s="1" t="s">
        <v>1279</v>
      </c>
      <c r="AB19483" s="1" t="s">
        <v>55</v>
      </c>
      <c r="AC19483" s="1" t="s">
        <v>4475</v>
      </c>
      <c r="AD19483" s="3">
        <v>47.8333333333333</v>
      </c>
      <c r="AE19483" s="1" t="s">
        <v>3301</v>
      </c>
      <c r="AF19483" s="1" t="s">
        <v>142</v>
      </c>
    </row>
    <row r="19484" spans="1:32" x14ac:dyDescent="0.25">
      <c r="A19484" s="1" t="s">
        <v>44774</v>
      </c>
      <c r="B19484" s="1" t="s">
        <v>44773</v>
      </c>
      <c r="C19484" s="1" t="s">
        <v>44759</v>
      </c>
      <c r="D19484" s="1" t="s">
        <v>122</v>
      </c>
      <c r="E19484" s="1" t="s">
        <v>120</v>
      </c>
      <c r="F19484" s="1" t="s">
        <v>175607</v>
      </c>
      <c r="G19484" s="1" t="s">
        <v>175607</v>
      </c>
      <c r="H19484" s="1" t="s">
        <v>175598</v>
      </c>
      <c r="I19484" s="1" t="s">
        <v>953</v>
      </c>
      <c r="J19484" s="1" t="s">
        <v>125</v>
      </c>
      <c r="K19484" s="1" t="s">
        <v>175599</v>
      </c>
      <c r="L19484" s="1" t="s">
        <v>175600</v>
      </c>
      <c r="M19484" s="1" t="s">
        <v>44779</v>
      </c>
      <c r="N19484" s="1" t="s">
        <v>44780</v>
      </c>
      <c r="O19484" s="1" t="s">
        <v>175601</v>
      </c>
      <c r="P19484" s="1" t="s">
        <v>175602</v>
      </c>
      <c r="Q19484" s="1" t="s">
        <v>175603</v>
      </c>
      <c r="R19484" s="1" t="s">
        <v>43367</v>
      </c>
      <c r="S19484" s="1" t="s">
        <v>175604</v>
      </c>
      <c r="T19484" s="1" t="s">
        <v>99225</v>
      </c>
      <c r="U19484" s="1" t="s">
        <v>1204</v>
      </c>
      <c r="V19484" s="1" t="s">
        <v>67</v>
      </c>
      <c r="W19484" s="4">
        <v>1.0168038288099999E-2</v>
      </c>
      <c r="X19484" s="4">
        <v>9.4723950269199997E-2</v>
      </c>
      <c r="Y19484" s="1" t="s">
        <v>175605</v>
      </c>
      <c r="Z19484" s="1" t="s">
        <v>175606</v>
      </c>
      <c r="AA19484" s="1" t="s">
        <v>5362</v>
      </c>
      <c r="AB19484" s="1" t="s">
        <v>55</v>
      </c>
      <c r="AC19484" s="1" t="s">
        <v>4579</v>
      </c>
      <c r="AD19484" s="3">
        <v>40.5</v>
      </c>
      <c r="AE19484" s="1" t="s">
        <v>3301</v>
      </c>
      <c r="AF19484" s="1" t="s">
        <v>142</v>
      </c>
    </row>
    <row r="19485" spans="1:32" x14ac:dyDescent="0.25">
      <c r="A19485" s="1" t="s">
        <v>44774</v>
      </c>
      <c r="B19485" s="1" t="s">
        <v>44773</v>
      </c>
      <c r="C19485" s="1" t="s">
        <v>44759</v>
      </c>
      <c r="D19485" s="1" t="s">
        <v>122</v>
      </c>
      <c r="E19485" s="1" t="s">
        <v>120</v>
      </c>
      <c r="F19485" s="1" t="s">
        <v>175614</v>
      </c>
      <c r="G19485" s="1" t="s">
        <v>175614</v>
      </c>
      <c r="H19485" s="1" t="s">
        <v>175608</v>
      </c>
      <c r="I19485" s="1" t="s">
        <v>953</v>
      </c>
      <c r="J19485" s="1" t="s">
        <v>125</v>
      </c>
      <c r="K19485" s="1" t="s">
        <v>175568</v>
      </c>
      <c r="L19485" s="1" t="s">
        <v>175609</v>
      </c>
      <c r="M19485" s="1" t="s">
        <v>175570</v>
      </c>
      <c r="N19485" s="1" t="s">
        <v>175571</v>
      </c>
      <c r="O19485" s="1" t="s">
        <v>175572</v>
      </c>
      <c r="P19485" s="1" t="s">
        <v>175573</v>
      </c>
      <c r="Q19485" s="1" t="s">
        <v>8686</v>
      </c>
      <c r="R19485" s="1" t="s">
        <v>175610</v>
      </c>
      <c r="S19485" s="1" t="s">
        <v>175611</v>
      </c>
      <c r="T19485" s="1" t="s">
        <v>175612</v>
      </c>
      <c r="U19485" s="1" t="s">
        <v>649</v>
      </c>
      <c r="V19485" s="1" t="s">
        <v>67</v>
      </c>
      <c r="W19485" s="4">
        <v>8.5509377356600002E-13</v>
      </c>
      <c r="X19485" s="4">
        <v>3.0581777581230599E-10</v>
      </c>
      <c r="Y19485" s="1" t="s">
        <v>8689</v>
      </c>
      <c r="Z19485" s="1" t="s">
        <v>175613</v>
      </c>
      <c r="AA19485" s="1" t="s">
        <v>3613</v>
      </c>
      <c r="AB19485" s="1" t="s">
        <v>55</v>
      </c>
      <c r="AC19485" s="1" t="s">
        <v>683</v>
      </c>
      <c r="AD19485" s="3">
        <v>31.1666666666667</v>
      </c>
      <c r="AE19485" s="1" t="s">
        <v>3301</v>
      </c>
      <c r="AF19485" s="1" t="s">
        <v>142</v>
      </c>
    </row>
    <row r="19486" spans="1:32" x14ac:dyDescent="0.25">
      <c r="A19486" s="1" t="s">
        <v>175618</v>
      </c>
      <c r="B19486" s="1" t="s">
        <v>175616</v>
      </c>
      <c r="C19486" s="1" t="s">
        <v>175617</v>
      </c>
      <c r="D19486" s="1" t="s">
        <v>122</v>
      </c>
      <c r="E19486" s="1" t="s">
        <v>120</v>
      </c>
      <c r="F19486" s="1" t="s">
        <v>175628</v>
      </c>
      <c r="G19486" s="1" t="s">
        <v>175628</v>
      </c>
      <c r="H19486" s="1" t="s">
        <v>175615</v>
      </c>
      <c r="I19486" s="1" t="s">
        <v>124</v>
      </c>
      <c r="J19486" s="1" t="s">
        <v>125</v>
      </c>
      <c r="K19486" s="1" t="s">
        <v>175619</v>
      </c>
      <c r="L19486" s="1" t="s">
        <v>175620</v>
      </c>
      <c r="M19486" s="1" t="s">
        <v>175621</v>
      </c>
      <c r="N19486" s="1" t="s">
        <v>175622</v>
      </c>
      <c r="O19486" s="1" t="s">
        <v>175623</v>
      </c>
      <c r="P19486" s="1" t="s">
        <v>175624</v>
      </c>
      <c r="Q19486" s="1" t="s">
        <v>175625</v>
      </c>
      <c r="R19486" s="1" t="s">
        <v>8686</v>
      </c>
      <c r="S19486" s="1" t="s">
        <v>175626</v>
      </c>
      <c r="T19486" s="1" t="s">
        <v>45852</v>
      </c>
      <c r="U19486" s="1" t="s">
        <v>195</v>
      </c>
      <c r="V19486" s="1" t="s">
        <v>67</v>
      </c>
      <c r="W19486" s="4">
        <v>6.5789712133399996E-3</v>
      </c>
      <c r="X19486" s="4">
        <v>6.7842421501854794E-2</v>
      </c>
      <c r="Y19486" s="1" t="s">
        <v>10976</v>
      </c>
      <c r="Z19486" s="1" t="s">
        <v>175627</v>
      </c>
      <c r="AA19486" s="1" t="s">
        <v>3155</v>
      </c>
      <c r="AB19486" s="1" t="s">
        <v>55</v>
      </c>
      <c r="AC19486" s="1" t="s">
        <v>7029</v>
      </c>
      <c r="AD19486" s="3">
        <v>24.3333333333333</v>
      </c>
      <c r="AE19486" s="1" t="s">
        <v>3301</v>
      </c>
      <c r="AF19486" s="1" t="s">
        <v>142</v>
      </c>
    </row>
    <row r="19487" spans="1:32" x14ac:dyDescent="0.25">
      <c r="A19487" s="1" t="s">
        <v>17420</v>
      </c>
      <c r="B19487" s="1" t="s">
        <v>17418</v>
      </c>
      <c r="C19487" s="1" t="s">
        <v>17419</v>
      </c>
      <c r="D19487" s="1" t="s">
        <v>35</v>
      </c>
      <c r="E19487" s="1" t="s">
        <v>74</v>
      </c>
      <c r="F19487" s="1" t="s">
        <v>175638</v>
      </c>
      <c r="G19487" s="1" t="s">
        <v>175638</v>
      </c>
      <c r="H19487" s="1" t="s">
        <v>237</v>
      </c>
      <c r="I19487" s="1" t="s">
        <v>157</v>
      </c>
      <c r="J19487" s="1" t="s">
        <v>125</v>
      </c>
      <c r="K19487" s="1" t="s">
        <v>175629</v>
      </c>
      <c r="L19487" s="1" t="s">
        <v>175630</v>
      </c>
      <c r="M19487" s="1" t="s">
        <v>175631</v>
      </c>
      <c r="N19487" s="1" t="s">
        <v>175632</v>
      </c>
      <c r="O19487" s="1" t="s">
        <v>175633</v>
      </c>
      <c r="P19487" s="1" t="s">
        <v>175634</v>
      </c>
      <c r="Q19487" s="1" t="s">
        <v>175635</v>
      </c>
      <c r="R19487" s="1" t="s">
        <v>179</v>
      </c>
      <c r="S19487" s="1" t="s">
        <v>175636</v>
      </c>
      <c r="T19487" s="1" t="s">
        <v>10080</v>
      </c>
      <c r="U19487" s="1" t="s">
        <v>16487</v>
      </c>
      <c r="V19487" s="1" t="s">
        <v>79</v>
      </c>
      <c r="W19487" s="4">
        <v>1.3550145300200001E-4</v>
      </c>
      <c r="X19487" s="4">
        <v>6.4686747024259696E-3</v>
      </c>
      <c r="Y19487" s="1" t="s">
        <v>12650</v>
      </c>
      <c r="Z19487" s="1" t="s">
        <v>175637</v>
      </c>
      <c r="AA19487" s="1" t="s">
        <v>1253</v>
      </c>
      <c r="AB19487" s="1" t="s">
        <v>55</v>
      </c>
      <c r="AC19487" s="1" t="s">
        <v>980</v>
      </c>
      <c r="AD19487" s="3">
        <v>94.75</v>
      </c>
      <c r="AE19487" s="1" t="s">
        <v>3301</v>
      </c>
      <c r="AF19487" s="1" t="s">
        <v>142</v>
      </c>
    </row>
    <row r="19488" spans="1:32" x14ac:dyDescent="0.25">
      <c r="A19488" s="1" t="s">
        <v>17420</v>
      </c>
      <c r="B19488" s="1" t="s">
        <v>17418</v>
      </c>
      <c r="C19488" s="1" t="s">
        <v>17419</v>
      </c>
      <c r="D19488" s="1" t="s">
        <v>35</v>
      </c>
      <c r="E19488" s="1" t="s">
        <v>74</v>
      </c>
      <c r="F19488" s="1" t="s">
        <v>175643</v>
      </c>
      <c r="G19488" s="1" t="s">
        <v>175643</v>
      </c>
      <c r="H19488" s="1" t="s">
        <v>175639</v>
      </c>
      <c r="I19488" s="1" t="s">
        <v>157</v>
      </c>
      <c r="J19488" s="1" t="s">
        <v>125</v>
      </c>
      <c r="K19488" s="1" t="s">
        <v>175640</v>
      </c>
      <c r="L19488" s="1" t="s">
        <v>175641</v>
      </c>
      <c r="M19488" s="1" t="s">
        <v>175631</v>
      </c>
      <c r="N19488" s="1" t="s">
        <v>175632</v>
      </c>
      <c r="O19488" s="1" t="s">
        <v>175633</v>
      </c>
      <c r="P19488" s="1" t="s">
        <v>175634</v>
      </c>
      <c r="Q19488" s="1" t="s">
        <v>108500</v>
      </c>
      <c r="R19488" s="1" t="s">
        <v>179</v>
      </c>
      <c r="S19488" s="1" t="s">
        <v>4183</v>
      </c>
      <c r="T19488" s="1" t="s">
        <v>10080</v>
      </c>
      <c r="U19488" s="1" t="s">
        <v>891</v>
      </c>
      <c r="V19488" s="1" t="s">
        <v>79</v>
      </c>
      <c r="W19488" s="4">
        <v>7.7953686148399997E-5</v>
      </c>
      <c r="X19488" s="4">
        <v>4.2526998618583299E-3</v>
      </c>
      <c r="Y19488" s="1" t="s">
        <v>21807</v>
      </c>
      <c r="Z19488" s="1" t="s">
        <v>175642</v>
      </c>
      <c r="AA19488" s="1" t="s">
        <v>5186</v>
      </c>
      <c r="AB19488" s="1" t="s">
        <v>55</v>
      </c>
      <c r="AC19488" s="1" t="s">
        <v>1176</v>
      </c>
      <c r="AD19488" s="3">
        <v>40.5</v>
      </c>
      <c r="AE19488" s="1" t="s">
        <v>3301</v>
      </c>
      <c r="AF19488" s="1" t="s">
        <v>142</v>
      </c>
    </row>
    <row r="19489" spans="1:32" x14ac:dyDescent="0.25">
      <c r="A19489" s="1" t="s">
        <v>17420</v>
      </c>
      <c r="B19489" s="1" t="s">
        <v>17418</v>
      </c>
      <c r="C19489" s="1" t="s">
        <v>17419</v>
      </c>
      <c r="D19489" s="1" t="s">
        <v>35</v>
      </c>
      <c r="E19489" s="1" t="s">
        <v>97</v>
      </c>
      <c r="F19489" s="1" t="s">
        <v>175647</v>
      </c>
      <c r="G19489" s="1" t="s">
        <v>175647</v>
      </c>
      <c r="H19489" s="1" t="s">
        <v>175644</v>
      </c>
      <c r="I19489" s="1" t="s">
        <v>157</v>
      </c>
      <c r="J19489" s="1" t="s">
        <v>125</v>
      </c>
      <c r="K19489" s="1" t="s">
        <v>175640</v>
      </c>
      <c r="L19489" s="1" t="s">
        <v>175641</v>
      </c>
      <c r="M19489" s="1" t="s">
        <v>175645</v>
      </c>
      <c r="N19489" s="1" t="s">
        <v>175646</v>
      </c>
      <c r="O19489" s="1" t="s">
        <v>175633</v>
      </c>
      <c r="P19489" s="1" t="s">
        <v>175634</v>
      </c>
      <c r="Q19489" s="1" t="s">
        <v>212</v>
      </c>
      <c r="R19489" s="1" t="s">
        <v>659</v>
      </c>
      <c r="S19489" s="1" t="s">
        <v>5220</v>
      </c>
      <c r="T19489" s="1" t="s">
        <v>1343</v>
      </c>
      <c r="U19489" s="1" t="s">
        <v>5183</v>
      </c>
      <c r="V19489" s="1" t="s">
        <v>103</v>
      </c>
      <c r="W19489" s="4">
        <v>5.8552293934699996E-3</v>
      </c>
      <c r="X19489" s="4">
        <v>5.4984107545500698E-2</v>
      </c>
      <c r="Y19489" s="1" t="s">
        <v>105678</v>
      </c>
      <c r="Z19489" s="1" t="s">
        <v>1389</v>
      </c>
      <c r="AA19489" s="1" t="s">
        <v>3670</v>
      </c>
      <c r="AB19489" s="1" t="s">
        <v>55</v>
      </c>
      <c r="AC19489" s="1" t="s">
        <v>1186</v>
      </c>
      <c r="AD19489" s="3">
        <v>26.5</v>
      </c>
      <c r="AE19489" s="1" t="s">
        <v>3301</v>
      </c>
      <c r="AF19489" s="1" t="s">
        <v>142</v>
      </c>
    </row>
    <row r="19490" spans="1:32" x14ac:dyDescent="0.25">
      <c r="A19490" s="1" t="s">
        <v>175651</v>
      </c>
      <c r="B19490" s="1" t="s">
        <v>175649</v>
      </c>
      <c r="C19490" s="1" t="s">
        <v>175650</v>
      </c>
      <c r="D19490" s="1" t="s">
        <v>35</v>
      </c>
      <c r="E19490" s="1" t="s">
        <v>32</v>
      </c>
      <c r="F19490" s="1" t="s">
        <v>175660</v>
      </c>
      <c r="G19490" s="1" t="s">
        <v>175660</v>
      </c>
      <c r="H19490" s="1" t="s">
        <v>175648</v>
      </c>
      <c r="I19490" s="1" t="s">
        <v>2739</v>
      </c>
      <c r="J19490" s="1" t="s">
        <v>125</v>
      </c>
      <c r="K19490" s="1" t="s">
        <v>175652</v>
      </c>
      <c r="L19490" s="1" t="s">
        <v>175653</v>
      </c>
      <c r="M19490" s="1" t="s">
        <v>175654</v>
      </c>
      <c r="N19490" s="1" t="s">
        <v>175655</v>
      </c>
      <c r="O19490" s="1" t="s">
        <v>175656</v>
      </c>
      <c r="P19490" s="1" t="s">
        <v>175657</v>
      </c>
      <c r="Q19490" s="1" t="s">
        <v>46356</v>
      </c>
      <c r="R19490" s="1" t="s">
        <v>3404</v>
      </c>
      <c r="S19490" s="1" t="s">
        <v>175658</v>
      </c>
      <c r="T19490" s="1" t="s">
        <v>1343</v>
      </c>
      <c r="U19490" s="1" t="s">
        <v>1428</v>
      </c>
      <c r="V19490" s="1" t="s">
        <v>50</v>
      </c>
      <c r="W19490" s="4">
        <v>8.3222013495600007E-5</v>
      </c>
      <c r="X19490" s="4">
        <v>4.0009482169394402E-3</v>
      </c>
      <c r="Y19490" s="1" t="s">
        <v>175659</v>
      </c>
      <c r="Z19490" s="1" t="s">
        <v>1389</v>
      </c>
      <c r="AA19490" s="1" t="s">
        <v>289</v>
      </c>
      <c r="AB19490" s="1" t="s">
        <v>968</v>
      </c>
      <c r="AC19490" s="1" t="s">
        <v>3863</v>
      </c>
      <c r="AD19490" s="3">
        <v>33.25</v>
      </c>
      <c r="AE19490" s="1" t="s">
        <v>3301</v>
      </c>
      <c r="AF19490" s="1" t="s">
        <v>142</v>
      </c>
    </row>
    <row r="19491" spans="1:32" x14ac:dyDescent="0.25">
      <c r="A19491" s="1" t="s">
        <v>175664</v>
      </c>
      <c r="B19491" s="1" t="s">
        <v>175662</v>
      </c>
      <c r="C19491" s="1" t="s">
        <v>175663</v>
      </c>
      <c r="D19491" s="1" t="s">
        <v>35</v>
      </c>
      <c r="E19491" s="1" t="s">
        <v>32</v>
      </c>
      <c r="F19491" s="1" t="s">
        <v>175674</v>
      </c>
      <c r="G19491" s="1" t="s">
        <v>175674</v>
      </c>
      <c r="H19491" s="1" t="s">
        <v>175661</v>
      </c>
      <c r="I19491" s="1" t="s">
        <v>933</v>
      </c>
      <c r="J19491" s="1" t="s">
        <v>38</v>
      </c>
      <c r="K19491" s="1" t="s">
        <v>175665</v>
      </c>
      <c r="L19491" s="1" t="s">
        <v>175666</v>
      </c>
      <c r="M19491" s="1" t="s">
        <v>175667</v>
      </c>
      <c r="N19491" s="1" t="s">
        <v>175668</v>
      </c>
      <c r="O19491" s="1" t="s">
        <v>175669</v>
      </c>
      <c r="P19491" s="1" t="s">
        <v>175670</v>
      </c>
      <c r="Q19491" s="1" t="s">
        <v>7288</v>
      </c>
      <c r="R19491" s="1" t="s">
        <v>152288</v>
      </c>
      <c r="S19491" s="1" t="s">
        <v>1955</v>
      </c>
      <c r="T19491" s="1" t="s">
        <v>175671</v>
      </c>
      <c r="U19491" s="1" t="s">
        <v>2290</v>
      </c>
      <c r="V19491" s="1" t="s">
        <v>50</v>
      </c>
      <c r="W19491" s="4">
        <v>7.2294110116100001E-6</v>
      </c>
      <c r="X19491" s="4">
        <v>5.7124718751634695E-4</v>
      </c>
      <c r="Y19491" s="1" t="s">
        <v>175672</v>
      </c>
      <c r="Z19491" s="1" t="s">
        <v>175673</v>
      </c>
      <c r="AA19491" s="1" t="s">
        <v>1600</v>
      </c>
      <c r="AB19491" s="1" t="s">
        <v>968</v>
      </c>
      <c r="AC19491" s="1" t="s">
        <v>980</v>
      </c>
      <c r="AD19491" s="3">
        <v>68.75</v>
      </c>
      <c r="AE19491" s="1" t="s">
        <v>3301</v>
      </c>
      <c r="AF19491" s="1" t="s">
        <v>142</v>
      </c>
    </row>
    <row r="19492" spans="1:32" x14ac:dyDescent="0.25">
      <c r="A19492" s="1" t="s">
        <v>44810</v>
      </c>
      <c r="B19492" s="1" t="s">
        <v>44808</v>
      </c>
      <c r="C19492" s="1" t="s">
        <v>44809</v>
      </c>
      <c r="D19492" s="1" t="s">
        <v>35</v>
      </c>
      <c r="E19492" s="1" t="s">
        <v>86</v>
      </c>
      <c r="F19492" s="1" t="s">
        <v>175680</v>
      </c>
      <c r="G19492" s="1" t="s">
        <v>175680</v>
      </c>
      <c r="H19492" s="1" t="s">
        <v>175675</v>
      </c>
      <c r="I19492" s="1" t="s">
        <v>157</v>
      </c>
      <c r="J19492" s="1" t="s">
        <v>125</v>
      </c>
      <c r="K19492" s="1" t="s">
        <v>44811</v>
      </c>
      <c r="L19492" s="1" t="s">
        <v>175676</v>
      </c>
      <c r="M19492" s="1" t="s">
        <v>44813</v>
      </c>
      <c r="N19492" s="1" t="s">
        <v>44814</v>
      </c>
      <c r="O19492" s="1" t="s">
        <v>44815</v>
      </c>
      <c r="P19492" s="1" t="s">
        <v>44816</v>
      </c>
      <c r="Q19492" s="1" t="s">
        <v>175677</v>
      </c>
      <c r="R19492" s="1" t="s">
        <v>1343</v>
      </c>
      <c r="S19492" s="1" t="s">
        <v>175678</v>
      </c>
      <c r="T19492" s="1" t="s">
        <v>8465</v>
      </c>
      <c r="U19492" s="1" t="s">
        <v>2822</v>
      </c>
      <c r="V19492" s="1" t="s">
        <v>79</v>
      </c>
      <c r="W19492" s="4">
        <v>6.7515980139999997E-7</v>
      </c>
      <c r="X19492" s="4">
        <v>7.5005805980112895E-5</v>
      </c>
      <c r="Y19492" s="1" t="s">
        <v>1389</v>
      </c>
      <c r="Z19492" s="1" t="s">
        <v>175679</v>
      </c>
      <c r="AA19492" s="1" t="s">
        <v>518</v>
      </c>
      <c r="AB19492" s="1" t="s">
        <v>55</v>
      </c>
      <c r="AC19492" s="1" t="s">
        <v>3614</v>
      </c>
      <c r="AD19492" s="3">
        <v>87.25</v>
      </c>
      <c r="AE19492" s="1" t="s">
        <v>3301</v>
      </c>
      <c r="AF19492" s="1" t="s">
        <v>142</v>
      </c>
    </row>
    <row r="19493" spans="1:32" x14ac:dyDescent="0.25">
      <c r="A19493" s="1" t="s">
        <v>44810</v>
      </c>
      <c r="B19493" s="1" t="s">
        <v>44808</v>
      </c>
      <c r="C19493" s="1" t="s">
        <v>44809</v>
      </c>
      <c r="D19493" s="1" t="s">
        <v>35</v>
      </c>
      <c r="E19493" s="1" t="s">
        <v>86</v>
      </c>
      <c r="F19493" s="1" t="s">
        <v>175685</v>
      </c>
      <c r="G19493" s="1" t="s">
        <v>175685</v>
      </c>
      <c r="H19493" s="1" t="s">
        <v>61153</v>
      </c>
      <c r="I19493" s="1" t="s">
        <v>157</v>
      </c>
      <c r="J19493" s="1" t="s">
        <v>125</v>
      </c>
      <c r="K19493" s="1" t="s">
        <v>44811</v>
      </c>
      <c r="L19493" s="1" t="s">
        <v>175681</v>
      </c>
      <c r="M19493" s="1" t="s">
        <v>44813</v>
      </c>
      <c r="N19493" s="1" t="s">
        <v>44814</v>
      </c>
      <c r="O19493" s="1" t="s">
        <v>44815</v>
      </c>
      <c r="P19493" s="1" t="s">
        <v>44816</v>
      </c>
      <c r="Q19493" s="1" t="s">
        <v>175682</v>
      </c>
      <c r="R19493" s="1" t="s">
        <v>1343</v>
      </c>
      <c r="S19493" s="1" t="s">
        <v>175683</v>
      </c>
      <c r="T19493" s="1" t="s">
        <v>8465</v>
      </c>
      <c r="U19493" s="1" t="s">
        <v>16233</v>
      </c>
      <c r="V19493" s="1" t="s">
        <v>79</v>
      </c>
      <c r="W19493" s="4">
        <v>5.4103402225000003E-7</v>
      </c>
      <c r="X19493" s="4">
        <v>6.1869540386487294E-5</v>
      </c>
      <c r="Y19493" s="1" t="s">
        <v>1389</v>
      </c>
      <c r="Z19493" s="1" t="s">
        <v>175684</v>
      </c>
      <c r="AA19493" s="1" t="s">
        <v>4355</v>
      </c>
      <c r="AB19493" s="1" t="s">
        <v>55</v>
      </c>
      <c r="AC19493" s="1" t="s">
        <v>3533</v>
      </c>
      <c r="AD19493" s="3">
        <v>87.25</v>
      </c>
      <c r="AE19493" s="1" t="s">
        <v>3301</v>
      </c>
      <c r="AF19493" s="1" t="s">
        <v>142</v>
      </c>
    </row>
    <row r="19494" spans="1:32" x14ac:dyDescent="0.25">
      <c r="A19494" s="1" t="s">
        <v>44810</v>
      </c>
      <c r="B19494" s="1" t="s">
        <v>44808</v>
      </c>
      <c r="C19494" s="1" t="s">
        <v>44809</v>
      </c>
      <c r="D19494" s="1" t="s">
        <v>35</v>
      </c>
      <c r="E19494" s="1" t="s">
        <v>86</v>
      </c>
      <c r="F19494" s="1" t="s">
        <v>175688</v>
      </c>
      <c r="G19494" s="1" t="s">
        <v>175688</v>
      </c>
      <c r="H19494" s="1" t="s">
        <v>175686</v>
      </c>
      <c r="I19494" s="1" t="s">
        <v>157</v>
      </c>
      <c r="J19494" s="1" t="s">
        <v>125</v>
      </c>
      <c r="K19494" s="1" t="s">
        <v>44826</v>
      </c>
      <c r="L19494" s="1" t="s">
        <v>175676</v>
      </c>
      <c r="M19494" s="1" t="s">
        <v>44813</v>
      </c>
      <c r="N19494" s="1" t="s">
        <v>44814</v>
      </c>
      <c r="O19494" s="1" t="s">
        <v>44815</v>
      </c>
      <c r="P19494" s="1" t="s">
        <v>44816</v>
      </c>
      <c r="Q19494" s="1" t="s">
        <v>9270</v>
      </c>
      <c r="R19494" s="1" t="s">
        <v>1343</v>
      </c>
      <c r="S19494" s="1" t="s">
        <v>68373</v>
      </c>
      <c r="T19494" s="1" t="s">
        <v>8465</v>
      </c>
      <c r="U19494" s="1" t="s">
        <v>1654</v>
      </c>
      <c r="V19494" s="1" t="s">
        <v>79</v>
      </c>
      <c r="W19494" s="4">
        <v>3.6723295859799999E-7</v>
      </c>
      <c r="X19494" s="4">
        <v>4.4327686034529102E-5</v>
      </c>
      <c r="Y19494" s="1" t="s">
        <v>1389</v>
      </c>
      <c r="Z19494" s="1" t="s">
        <v>175687</v>
      </c>
      <c r="AA19494" s="1" t="s">
        <v>4032</v>
      </c>
      <c r="AB19494" s="1" t="s">
        <v>55</v>
      </c>
      <c r="AC19494" s="1" t="s">
        <v>4311</v>
      </c>
      <c r="AD19494" s="3">
        <v>22.5</v>
      </c>
      <c r="AE19494" s="1" t="s">
        <v>3301</v>
      </c>
      <c r="AF19494" s="1" t="s">
        <v>142</v>
      </c>
    </row>
    <row r="19495" spans="1:32" x14ac:dyDescent="0.25">
      <c r="A19495" s="1" t="s">
        <v>44810</v>
      </c>
      <c r="B19495" s="1" t="s">
        <v>44808</v>
      </c>
      <c r="C19495" s="1" t="s">
        <v>44809</v>
      </c>
      <c r="D19495" s="1" t="s">
        <v>35</v>
      </c>
      <c r="E19495" s="1" t="s">
        <v>86</v>
      </c>
      <c r="F19495" s="1" t="s">
        <v>175691</v>
      </c>
      <c r="G19495" s="1" t="s">
        <v>175691</v>
      </c>
      <c r="H19495" s="1" t="s">
        <v>175689</v>
      </c>
      <c r="I19495" s="1" t="s">
        <v>157</v>
      </c>
      <c r="J19495" s="1" t="s">
        <v>125</v>
      </c>
      <c r="K19495" s="1" t="s">
        <v>44826</v>
      </c>
      <c r="L19495" s="1" t="s">
        <v>175681</v>
      </c>
      <c r="M19495" s="1" t="s">
        <v>44813</v>
      </c>
      <c r="N19495" s="1" t="s">
        <v>44814</v>
      </c>
      <c r="O19495" s="1" t="s">
        <v>44815</v>
      </c>
      <c r="P19495" s="1" t="s">
        <v>44816</v>
      </c>
      <c r="Q19495" s="1" t="s">
        <v>35162</v>
      </c>
      <c r="R19495" s="1" t="s">
        <v>1343</v>
      </c>
      <c r="S19495" s="1" t="s">
        <v>50770</v>
      </c>
      <c r="T19495" s="1" t="s">
        <v>8465</v>
      </c>
      <c r="U19495" s="1" t="s">
        <v>1991</v>
      </c>
      <c r="V19495" s="1" t="s">
        <v>79</v>
      </c>
      <c r="W19495" s="4">
        <v>3.4955040906200001E-7</v>
      </c>
      <c r="X19495" s="4">
        <v>4.2520204229625398E-5</v>
      </c>
      <c r="Y19495" s="1" t="s">
        <v>1389</v>
      </c>
      <c r="Z19495" s="1" t="s">
        <v>175690</v>
      </c>
      <c r="AA19495" s="1" t="s">
        <v>3679</v>
      </c>
      <c r="AB19495" s="1" t="s">
        <v>55</v>
      </c>
      <c r="AC19495" s="1" t="s">
        <v>2528</v>
      </c>
      <c r="AD19495" s="3">
        <v>22.5</v>
      </c>
      <c r="AE19495" s="1" t="s">
        <v>3301</v>
      </c>
      <c r="AF19495" s="1" t="s">
        <v>142</v>
      </c>
    </row>
    <row r="19496" spans="1:32" x14ac:dyDescent="0.25">
      <c r="A19496" s="1" t="s">
        <v>44810</v>
      </c>
      <c r="B19496" s="1" t="s">
        <v>44808</v>
      </c>
      <c r="C19496" s="1" t="s">
        <v>44809</v>
      </c>
      <c r="D19496" s="1" t="s">
        <v>35</v>
      </c>
      <c r="E19496" s="1" t="s">
        <v>86</v>
      </c>
      <c r="F19496" s="1" t="s">
        <v>175696</v>
      </c>
      <c r="G19496" s="1" t="s">
        <v>175696</v>
      </c>
      <c r="H19496" s="1" t="s">
        <v>175692</v>
      </c>
      <c r="I19496" s="1" t="s">
        <v>157</v>
      </c>
      <c r="J19496" s="1" t="s">
        <v>125</v>
      </c>
      <c r="K19496" s="1" t="s">
        <v>44826</v>
      </c>
      <c r="L19496" s="1" t="s">
        <v>175693</v>
      </c>
      <c r="M19496" s="1" t="s">
        <v>44813</v>
      </c>
      <c r="N19496" s="1" t="s">
        <v>44814</v>
      </c>
      <c r="O19496" s="1" t="s">
        <v>44815</v>
      </c>
      <c r="P19496" s="1" t="s">
        <v>44816</v>
      </c>
      <c r="Q19496" s="1" t="s">
        <v>175694</v>
      </c>
      <c r="R19496" s="1" t="s">
        <v>1343</v>
      </c>
      <c r="S19496" s="1" t="s">
        <v>4603</v>
      </c>
      <c r="T19496" s="1" t="s">
        <v>8465</v>
      </c>
      <c r="U19496" s="1" t="s">
        <v>53707</v>
      </c>
      <c r="V19496" s="1" t="s">
        <v>79</v>
      </c>
      <c r="W19496" s="4">
        <v>3.8171871208399999E-7</v>
      </c>
      <c r="X19496" s="4">
        <v>4.5708623777751298E-5</v>
      </c>
      <c r="Y19496" s="1" t="s">
        <v>1389</v>
      </c>
      <c r="Z19496" s="1" t="s">
        <v>175695</v>
      </c>
      <c r="AA19496" s="1" t="s">
        <v>460</v>
      </c>
      <c r="AB19496" s="1" t="s">
        <v>55</v>
      </c>
      <c r="AC19496" s="1" t="s">
        <v>10223</v>
      </c>
      <c r="AD19496" s="3">
        <v>22.25</v>
      </c>
      <c r="AE19496" s="1" t="s">
        <v>3301</v>
      </c>
      <c r="AF19496" s="1" t="s">
        <v>142</v>
      </c>
    </row>
    <row r="19497" spans="1:32" x14ac:dyDescent="0.25">
      <c r="A19497" s="1" t="s">
        <v>44810</v>
      </c>
      <c r="B19497" s="1" t="s">
        <v>44808</v>
      </c>
      <c r="C19497" s="1" t="s">
        <v>44809</v>
      </c>
      <c r="D19497" s="1" t="s">
        <v>35</v>
      </c>
      <c r="E19497" s="1" t="s">
        <v>32</v>
      </c>
      <c r="F19497" s="1" t="s">
        <v>175700</v>
      </c>
      <c r="G19497" s="1" t="s">
        <v>175700</v>
      </c>
      <c r="H19497" s="1" t="s">
        <v>175697</v>
      </c>
      <c r="I19497" s="1" t="s">
        <v>157</v>
      </c>
      <c r="J19497" s="1" t="s">
        <v>125</v>
      </c>
      <c r="K19497" s="1" t="s">
        <v>44833</v>
      </c>
      <c r="L19497" s="1" t="s">
        <v>44834</v>
      </c>
      <c r="M19497" s="1" t="s">
        <v>44835</v>
      </c>
      <c r="N19497" s="1" t="s">
        <v>175698</v>
      </c>
      <c r="O19497" s="1" t="s">
        <v>44837</v>
      </c>
      <c r="P19497" s="1" t="s">
        <v>44838</v>
      </c>
      <c r="Q19497" s="1" t="s">
        <v>14330</v>
      </c>
      <c r="R19497" s="1" t="s">
        <v>167</v>
      </c>
      <c r="S19497" s="1" t="s">
        <v>13977</v>
      </c>
      <c r="T19497" s="1" t="s">
        <v>1900</v>
      </c>
      <c r="U19497" s="1" t="s">
        <v>1830</v>
      </c>
      <c r="V19497" s="1" t="s">
        <v>50</v>
      </c>
      <c r="W19497" s="4">
        <v>6.3223422373499998E-3</v>
      </c>
      <c r="X19497" s="4">
        <v>9.2837429313656294E-2</v>
      </c>
      <c r="Y19497" s="1" t="s">
        <v>14897</v>
      </c>
      <c r="Z19497" s="1" t="s">
        <v>175699</v>
      </c>
      <c r="AA19497" s="1" t="s">
        <v>5362</v>
      </c>
      <c r="AB19497" s="1" t="s">
        <v>55</v>
      </c>
      <c r="AC19497" s="1" t="s">
        <v>518</v>
      </c>
      <c r="AD19497" s="3">
        <v>35.75</v>
      </c>
      <c r="AE19497" s="1" t="s">
        <v>3301</v>
      </c>
      <c r="AF19497" s="1" t="s">
        <v>142</v>
      </c>
    </row>
    <row r="19498" spans="1:32" x14ac:dyDescent="0.25">
      <c r="A19498" s="1" t="s">
        <v>175702</v>
      </c>
      <c r="B19498" s="1" t="s">
        <v>175701</v>
      </c>
      <c r="C19498" s="1" t="s">
        <v>44809</v>
      </c>
      <c r="D19498" s="1" t="s">
        <v>122</v>
      </c>
      <c r="E19498" s="1" t="s">
        <v>120</v>
      </c>
      <c r="F19498" s="1" t="s">
        <v>175714</v>
      </c>
      <c r="G19498" s="1" t="s">
        <v>175714</v>
      </c>
      <c r="H19498" s="1" t="s">
        <v>147889</v>
      </c>
      <c r="I19498" s="1" t="s">
        <v>157</v>
      </c>
      <c r="J19498" s="1" t="s">
        <v>38</v>
      </c>
      <c r="K19498" s="1" t="s">
        <v>175703</v>
      </c>
      <c r="L19498" s="1" t="s">
        <v>175704</v>
      </c>
      <c r="M19498" s="1" t="s">
        <v>175705</v>
      </c>
      <c r="N19498" s="1" t="s">
        <v>175706</v>
      </c>
      <c r="O19498" s="1" t="s">
        <v>175707</v>
      </c>
      <c r="P19498" s="1" t="s">
        <v>175708</v>
      </c>
      <c r="Q19498" s="1" t="s">
        <v>175709</v>
      </c>
      <c r="R19498" s="1" t="s">
        <v>41871</v>
      </c>
      <c r="S19498" s="1" t="s">
        <v>175710</v>
      </c>
      <c r="T19498" s="1" t="s">
        <v>175711</v>
      </c>
      <c r="U19498" s="1" t="s">
        <v>1597</v>
      </c>
      <c r="V19498" s="1" t="s">
        <v>67</v>
      </c>
      <c r="W19498" s="4">
        <v>6.7201865228800001E-3</v>
      </c>
      <c r="X19498" s="4">
        <v>6.8982503893102398E-2</v>
      </c>
      <c r="Y19498" s="1" t="s">
        <v>175712</v>
      </c>
      <c r="Z19498" s="1" t="s">
        <v>175713</v>
      </c>
      <c r="AA19498" s="1" t="s">
        <v>5714</v>
      </c>
      <c r="AB19498" s="1" t="s">
        <v>55</v>
      </c>
      <c r="AC19498" s="1" t="s">
        <v>23406</v>
      </c>
      <c r="AD19498" s="3">
        <v>10.5</v>
      </c>
      <c r="AE19498" s="1" t="s">
        <v>3301</v>
      </c>
      <c r="AF19498" s="1" t="s">
        <v>142</v>
      </c>
    </row>
    <row r="19499" spans="1:32" x14ac:dyDescent="0.25">
      <c r="A19499" s="1" t="s">
        <v>175702</v>
      </c>
      <c r="B19499" s="1" t="s">
        <v>175701</v>
      </c>
      <c r="C19499" s="1" t="s">
        <v>44809</v>
      </c>
      <c r="D19499" s="1" t="s">
        <v>122</v>
      </c>
      <c r="E19499" s="1" t="s">
        <v>219</v>
      </c>
      <c r="F19499" s="1" t="s">
        <v>175725</v>
      </c>
      <c r="G19499" s="1" t="s">
        <v>175725</v>
      </c>
      <c r="H19499" s="1" t="s">
        <v>175715</v>
      </c>
      <c r="I19499" s="1" t="s">
        <v>157</v>
      </c>
      <c r="J19499" s="1" t="s">
        <v>38</v>
      </c>
      <c r="K19499" s="1" t="s">
        <v>175716</v>
      </c>
      <c r="L19499" s="1" t="s">
        <v>175717</v>
      </c>
      <c r="M19499" s="1" t="s">
        <v>175718</v>
      </c>
      <c r="N19499" s="1" t="s">
        <v>175719</v>
      </c>
      <c r="O19499" s="1" t="s">
        <v>175720</v>
      </c>
      <c r="P19499" s="1" t="s">
        <v>175721</v>
      </c>
      <c r="Q19499" s="1" t="s">
        <v>175722</v>
      </c>
      <c r="R19499" s="1" t="s">
        <v>39982</v>
      </c>
      <c r="S19499" s="1" t="s">
        <v>175723</v>
      </c>
      <c r="T19499" s="1" t="s">
        <v>8686</v>
      </c>
      <c r="U19499" s="1" t="s">
        <v>2107</v>
      </c>
      <c r="V19499" s="1" t="s">
        <v>103</v>
      </c>
      <c r="W19499" s="4">
        <v>1.6063072363500001E-3</v>
      </c>
      <c r="X19499" s="4">
        <v>2.2431005415031E-2</v>
      </c>
      <c r="Y19499" s="1" t="s">
        <v>175724</v>
      </c>
      <c r="Z19499" s="1" t="s">
        <v>10976</v>
      </c>
      <c r="AA19499" s="1" t="s">
        <v>12662</v>
      </c>
      <c r="AB19499" s="1" t="s">
        <v>55</v>
      </c>
      <c r="AC19499" s="1" t="s">
        <v>6108</v>
      </c>
      <c r="AD19499" s="3">
        <v>59</v>
      </c>
      <c r="AE19499" s="1" t="s">
        <v>3301</v>
      </c>
      <c r="AF19499" s="1" t="s">
        <v>142</v>
      </c>
    </row>
    <row r="19500" spans="1:32" x14ac:dyDescent="0.25">
      <c r="A19500" s="1" t="s">
        <v>175702</v>
      </c>
      <c r="B19500" s="1" t="s">
        <v>175701</v>
      </c>
      <c r="C19500" s="1" t="s">
        <v>44809</v>
      </c>
      <c r="D19500" s="1" t="s">
        <v>122</v>
      </c>
      <c r="E19500" s="1" t="s">
        <v>219</v>
      </c>
      <c r="F19500" s="1" t="s">
        <v>175732</v>
      </c>
      <c r="G19500" s="1" t="s">
        <v>175732</v>
      </c>
      <c r="H19500" s="1" t="s">
        <v>175726</v>
      </c>
      <c r="I19500" s="1" t="s">
        <v>157</v>
      </c>
      <c r="J19500" s="1" t="s">
        <v>38</v>
      </c>
      <c r="K19500" s="1" t="s">
        <v>175727</v>
      </c>
      <c r="L19500" s="1" t="s">
        <v>175717</v>
      </c>
      <c r="M19500" s="1" t="s">
        <v>175718</v>
      </c>
      <c r="N19500" s="1" t="s">
        <v>175719</v>
      </c>
      <c r="O19500" s="1" t="s">
        <v>175720</v>
      </c>
      <c r="P19500" s="1" t="s">
        <v>175728</v>
      </c>
      <c r="Q19500" s="1" t="s">
        <v>175729</v>
      </c>
      <c r="R19500" s="1" t="s">
        <v>39982</v>
      </c>
      <c r="S19500" s="1" t="s">
        <v>175730</v>
      </c>
      <c r="T19500" s="1" t="s">
        <v>8686</v>
      </c>
      <c r="U19500" s="1" t="s">
        <v>6525</v>
      </c>
      <c r="V19500" s="1" t="s">
        <v>103</v>
      </c>
      <c r="W19500" s="4">
        <v>1.01367947471E-3</v>
      </c>
      <c r="X19500" s="4">
        <v>1.5263444289558699E-2</v>
      </c>
      <c r="Y19500" s="1" t="s">
        <v>175731</v>
      </c>
      <c r="Z19500" s="1" t="s">
        <v>10976</v>
      </c>
      <c r="AA19500" s="1" t="s">
        <v>2444</v>
      </c>
      <c r="AB19500" s="1" t="s">
        <v>55</v>
      </c>
      <c r="AC19500" s="1" t="s">
        <v>3432</v>
      </c>
      <c r="AD19500" s="3">
        <v>59</v>
      </c>
      <c r="AE19500" s="1" t="s">
        <v>3301</v>
      </c>
      <c r="AF19500" s="1" t="s">
        <v>142</v>
      </c>
    </row>
    <row r="19501" spans="1:32" x14ac:dyDescent="0.25">
      <c r="A19501" s="1" t="s">
        <v>175702</v>
      </c>
      <c r="B19501" s="1" t="s">
        <v>175701</v>
      </c>
      <c r="C19501" s="1" t="s">
        <v>44809</v>
      </c>
      <c r="D19501" s="1" t="s">
        <v>122</v>
      </c>
      <c r="E19501" s="1" t="s">
        <v>219</v>
      </c>
      <c r="F19501" s="1" t="s">
        <v>175736</v>
      </c>
      <c r="G19501" s="1" t="s">
        <v>175736</v>
      </c>
      <c r="H19501" s="1" t="s">
        <v>175733</v>
      </c>
      <c r="I19501" s="1" t="s">
        <v>157</v>
      </c>
      <c r="J19501" s="1" t="s">
        <v>38</v>
      </c>
      <c r="K19501" s="1" t="s">
        <v>175734</v>
      </c>
      <c r="L19501" s="1" t="s">
        <v>175717</v>
      </c>
      <c r="M19501" s="1" t="s">
        <v>175718</v>
      </c>
      <c r="N19501" s="1" t="s">
        <v>175719</v>
      </c>
      <c r="O19501" s="1" t="s">
        <v>175720</v>
      </c>
      <c r="P19501" s="1" t="s">
        <v>175728</v>
      </c>
      <c r="Q19501" s="1" t="s">
        <v>175729</v>
      </c>
      <c r="R19501" s="1" t="s">
        <v>39982</v>
      </c>
      <c r="S19501" s="1" t="s">
        <v>175735</v>
      </c>
      <c r="T19501" s="1" t="s">
        <v>8686</v>
      </c>
      <c r="U19501" s="1" t="s">
        <v>3469</v>
      </c>
      <c r="V19501" s="1" t="s">
        <v>103</v>
      </c>
      <c r="W19501" s="4">
        <v>9.8758022858199995E-4</v>
      </c>
      <c r="X19501" s="4">
        <v>1.49482407398332E-2</v>
      </c>
      <c r="Y19501" s="1" t="s">
        <v>83084</v>
      </c>
      <c r="Z19501" s="1" t="s">
        <v>10976</v>
      </c>
      <c r="AA19501" s="1" t="s">
        <v>5012</v>
      </c>
      <c r="AB19501" s="1" t="s">
        <v>55</v>
      </c>
      <c r="AC19501" s="1" t="s">
        <v>1859</v>
      </c>
      <c r="AD19501" s="3">
        <v>59</v>
      </c>
      <c r="AE19501" s="1" t="s">
        <v>3301</v>
      </c>
      <c r="AF19501" s="1" t="s">
        <v>142</v>
      </c>
    </row>
    <row r="19502" spans="1:32" x14ac:dyDescent="0.25">
      <c r="A19502" s="1" t="s">
        <v>175702</v>
      </c>
      <c r="B19502" s="1" t="s">
        <v>175701</v>
      </c>
      <c r="C19502" s="1" t="s">
        <v>44809</v>
      </c>
      <c r="D19502" s="1" t="s">
        <v>122</v>
      </c>
      <c r="E19502" s="1" t="s">
        <v>219</v>
      </c>
      <c r="F19502" s="1" t="s">
        <v>175743</v>
      </c>
      <c r="G19502" s="1" t="s">
        <v>175743</v>
      </c>
      <c r="H19502" s="1" t="s">
        <v>175737</v>
      </c>
      <c r="I19502" s="1" t="s">
        <v>157</v>
      </c>
      <c r="J19502" s="1" t="s">
        <v>38</v>
      </c>
      <c r="K19502" s="1" t="s">
        <v>175738</v>
      </c>
      <c r="L19502" s="1" t="s">
        <v>175717</v>
      </c>
      <c r="M19502" s="1" t="s">
        <v>175718</v>
      </c>
      <c r="N19502" s="1" t="s">
        <v>175719</v>
      </c>
      <c r="O19502" s="1" t="s">
        <v>175720</v>
      </c>
      <c r="P19502" s="1" t="s">
        <v>175739</v>
      </c>
      <c r="Q19502" s="1" t="s">
        <v>175740</v>
      </c>
      <c r="R19502" s="1" t="s">
        <v>39982</v>
      </c>
      <c r="S19502" s="1" t="s">
        <v>175741</v>
      </c>
      <c r="T19502" s="1" t="s">
        <v>8686</v>
      </c>
      <c r="U19502" s="1" t="s">
        <v>180</v>
      </c>
      <c r="V19502" s="1" t="s">
        <v>103</v>
      </c>
      <c r="W19502" s="4">
        <v>1.4930263965600001E-3</v>
      </c>
      <c r="X19502" s="4">
        <v>2.1065694042114499E-2</v>
      </c>
      <c r="Y19502" s="1" t="s">
        <v>175742</v>
      </c>
      <c r="Z19502" s="1" t="s">
        <v>10976</v>
      </c>
      <c r="AA19502" s="1" t="s">
        <v>409</v>
      </c>
      <c r="AB19502" s="1" t="s">
        <v>55</v>
      </c>
      <c r="AC19502" s="1" t="s">
        <v>857</v>
      </c>
      <c r="AD19502" s="3">
        <v>78.3333333333333</v>
      </c>
      <c r="AE19502" s="1" t="s">
        <v>3301</v>
      </c>
      <c r="AF19502" s="1" t="s">
        <v>142</v>
      </c>
    </row>
    <row r="19503" spans="1:32" x14ac:dyDescent="0.25">
      <c r="A19503" s="1" t="s">
        <v>175747</v>
      </c>
      <c r="B19503" s="1" t="s">
        <v>175745</v>
      </c>
      <c r="C19503" s="1" t="s">
        <v>175746</v>
      </c>
      <c r="D19503" s="1" t="s">
        <v>35</v>
      </c>
      <c r="E19503" s="1" t="s">
        <v>97</v>
      </c>
      <c r="F19503" s="1" t="s">
        <v>175755</v>
      </c>
      <c r="G19503" s="1" t="s">
        <v>175755</v>
      </c>
      <c r="H19503" s="1" t="s">
        <v>175744</v>
      </c>
      <c r="I19503" s="1" t="s">
        <v>2450</v>
      </c>
      <c r="J19503" s="1" t="s">
        <v>38</v>
      </c>
      <c r="K19503" s="1" t="s">
        <v>175748</v>
      </c>
      <c r="L19503" s="1" t="s">
        <v>175749</v>
      </c>
      <c r="M19503" s="1" t="s">
        <v>175750</v>
      </c>
      <c r="N19503" s="1" t="s">
        <v>175751</v>
      </c>
      <c r="O19503" s="1" t="s">
        <v>175752</v>
      </c>
      <c r="P19503" s="1" t="s">
        <v>175753</v>
      </c>
      <c r="Q19503" s="1" t="s">
        <v>7569</v>
      </c>
      <c r="R19503" s="1" t="s">
        <v>1103</v>
      </c>
      <c r="S19503" s="1" t="s">
        <v>2961</v>
      </c>
      <c r="T19503" s="1" t="s">
        <v>3190</v>
      </c>
      <c r="U19503" s="1" t="s">
        <v>168</v>
      </c>
      <c r="V19503" s="1" t="s">
        <v>103</v>
      </c>
      <c r="W19503" s="4">
        <v>1.1117254205E-5</v>
      </c>
      <c r="X19503" s="4">
        <v>4.0337180346929199E-4</v>
      </c>
      <c r="Y19503" s="1" t="s">
        <v>156380</v>
      </c>
      <c r="Z19503" s="1" t="s">
        <v>175754</v>
      </c>
      <c r="AA19503" s="1" t="s">
        <v>184</v>
      </c>
      <c r="AB19503" s="1" t="s">
        <v>968</v>
      </c>
      <c r="AC19503" s="1" t="s">
        <v>8826</v>
      </c>
      <c r="AD19503" s="3">
        <v>10</v>
      </c>
      <c r="AE19503" s="1" t="s">
        <v>3301</v>
      </c>
      <c r="AF19503" s="1" t="s">
        <v>142</v>
      </c>
    </row>
    <row r="19504" spans="1:32" x14ac:dyDescent="0.25">
      <c r="A19504" s="1" t="s">
        <v>175758</v>
      </c>
      <c r="B19504" s="1" t="s">
        <v>175757</v>
      </c>
      <c r="C19504" s="1" t="s">
        <v>96617</v>
      </c>
      <c r="D19504" s="1" t="s">
        <v>35</v>
      </c>
      <c r="E19504" s="1" t="s">
        <v>61</v>
      </c>
      <c r="F19504" s="1" t="s">
        <v>175767</v>
      </c>
      <c r="G19504" s="1" t="s">
        <v>175767</v>
      </c>
      <c r="H19504" s="1" t="s">
        <v>175756</v>
      </c>
      <c r="I19504" s="1" t="s">
        <v>2739</v>
      </c>
      <c r="J19504" s="1" t="s">
        <v>38</v>
      </c>
      <c r="K19504" s="1" t="s">
        <v>175759</v>
      </c>
      <c r="L19504" s="1" t="s">
        <v>175760</v>
      </c>
      <c r="M19504" s="1" t="s">
        <v>175761</v>
      </c>
      <c r="N19504" s="1" t="s">
        <v>175762</v>
      </c>
      <c r="O19504" s="1" t="s">
        <v>175763</v>
      </c>
      <c r="P19504" s="1" t="s">
        <v>175764</v>
      </c>
      <c r="Q19504" s="1" t="s">
        <v>1353</v>
      </c>
      <c r="R19504" s="1" t="s">
        <v>4695</v>
      </c>
      <c r="S19504" s="1" t="s">
        <v>1495</v>
      </c>
      <c r="T19504" s="1" t="s">
        <v>1982</v>
      </c>
      <c r="U19504" s="1" t="s">
        <v>976</v>
      </c>
      <c r="V19504" s="1" t="s">
        <v>67</v>
      </c>
      <c r="W19504" s="4">
        <v>2.2454104380500001E-3</v>
      </c>
      <c r="X19504" s="4">
        <v>6.0425738138207702E-2</v>
      </c>
      <c r="Y19504" s="1" t="s">
        <v>175765</v>
      </c>
      <c r="Z19504" s="1" t="s">
        <v>175766</v>
      </c>
      <c r="AA19504" s="1" t="s">
        <v>557</v>
      </c>
      <c r="AB19504" s="1" t="s">
        <v>968</v>
      </c>
      <c r="AC19504" s="1" t="s">
        <v>9729</v>
      </c>
      <c r="AD19504" s="3">
        <v>10.75</v>
      </c>
      <c r="AE19504" s="1" t="s">
        <v>3301</v>
      </c>
      <c r="AF19504" s="1" t="s">
        <v>142</v>
      </c>
    </row>
    <row r="19505" spans="1:32" x14ac:dyDescent="0.25">
      <c r="A19505" s="1" t="s">
        <v>175758</v>
      </c>
      <c r="B19505" s="1" t="s">
        <v>175757</v>
      </c>
      <c r="C19505" s="1" t="s">
        <v>175768</v>
      </c>
      <c r="D19505" s="1" t="s">
        <v>35</v>
      </c>
      <c r="E19505" s="1" t="s">
        <v>61</v>
      </c>
      <c r="F19505" s="1" t="s">
        <v>175769</v>
      </c>
      <c r="G19505" s="1" t="s">
        <v>175769</v>
      </c>
      <c r="H19505" s="1" t="s">
        <v>175756</v>
      </c>
      <c r="I19505" s="1" t="s">
        <v>2739</v>
      </c>
      <c r="J19505" s="1" t="s">
        <v>38</v>
      </c>
      <c r="K19505" s="1" t="s">
        <v>175759</v>
      </c>
      <c r="L19505" s="1" t="s">
        <v>175760</v>
      </c>
      <c r="M19505" s="1" t="s">
        <v>175761</v>
      </c>
      <c r="N19505" s="1" t="s">
        <v>175762</v>
      </c>
      <c r="O19505" s="1" t="s">
        <v>175763</v>
      </c>
      <c r="P19505" s="1" t="s">
        <v>175764</v>
      </c>
      <c r="Q19505" s="1" t="s">
        <v>1353</v>
      </c>
      <c r="R19505" s="1" t="s">
        <v>4695</v>
      </c>
      <c r="S19505" s="1" t="s">
        <v>1495</v>
      </c>
      <c r="T19505" s="1" t="s">
        <v>1982</v>
      </c>
      <c r="U19505" s="1" t="s">
        <v>976</v>
      </c>
      <c r="V19505" s="1" t="s">
        <v>67</v>
      </c>
      <c r="W19505" s="4">
        <v>2.2454104380500001E-3</v>
      </c>
      <c r="X19505" s="4">
        <v>6.0425738138207702E-2</v>
      </c>
      <c r="Y19505" s="1" t="s">
        <v>175765</v>
      </c>
      <c r="Z19505" s="1" t="s">
        <v>175766</v>
      </c>
      <c r="AA19505" s="1" t="s">
        <v>557</v>
      </c>
      <c r="AB19505" s="1" t="s">
        <v>968</v>
      </c>
      <c r="AC19505" s="1" t="s">
        <v>9729</v>
      </c>
      <c r="AD19505" s="3">
        <v>10.75</v>
      </c>
      <c r="AE19505" s="1" t="s">
        <v>3301</v>
      </c>
      <c r="AF19505" s="1" t="s">
        <v>142</v>
      </c>
    </row>
    <row r="19506" spans="1:32" x14ac:dyDescent="0.25">
      <c r="A19506" s="1" t="s">
        <v>175758</v>
      </c>
      <c r="B19506" s="1" t="s">
        <v>175757</v>
      </c>
      <c r="C19506" s="1" t="s">
        <v>175770</v>
      </c>
      <c r="D19506" s="1" t="s">
        <v>35</v>
      </c>
      <c r="E19506" s="1" t="s">
        <v>61</v>
      </c>
      <c r="F19506" s="1" t="s">
        <v>175771</v>
      </c>
      <c r="G19506" s="1" t="s">
        <v>175771</v>
      </c>
      <c r="H19506" s="1" t="s">
        <v>175756</v>
      </c>
      <c r="I19506" s="1" t="s">
        <v>2739</v>
      </c>
      <c r="J19506" s="1" t="s">
        <v>38</v>
      </c>
      <c r="K19506" s="1" t="s">
        <v>175759</v>
      </c>
      <c r="L19506" s="1" t="s">
        <v>175760</v>
      </c>
      <c r="M19506" s="1" t="s">
        <v>175761</v>
      </c>
      <c r="N19506" s="1" t="s">
        <v>175762</v>
      </c>
      <c r="O19506" s="1" t="s">
        <v>175763</v>
      </c>
      <c r="P19506" s="1" t="s">
        <v>175764</v>
      </c>
      <c r="Q19506" s="1" t="s">
        <v>1353</v>
      </c>
      <c r="R19506" s="1" t="s">
        <v>4695</v>
      </c>
      <c r="S19506" s="1" t="s">
        <v>1495</v>
      </c>
      <c r="T19506" s="1" t="s">
        <v>1982</v>
      </c>
      <c r="U19506" s="1" t="s">
        <v>976</v>
      </c>
      <c r="V19506" s="1" t="s">
        <v>67</v>
      </c>
      <c r="W19506" s="4">
        <v>2.2454104380500001E-3</v>
      </c>
      <c r="X19506" s="4">
        <v>6.0425738138207702E-2</v>
      </c>
      <c r="Y19506" s="1" t="s">
        <v>175765</v>
      </c>
      <c r="Z19506" s="1" t="s">
        <v>175766</v>
      </c>
      <c r="AA19506" s="1" t="s">
        <v>557</v>
      </c>
      <c r="AB19506" s="1" t="s">
        <v>968</v>
      </c>
      <c r="AC19506" s="1" t="s">
        <v>9729</v>
      </c>
      <c r="AD19506" s="3">
        <v>10.75</v>
      </c>
      <c r="AE19506" s="1" t="s">
        <v>3301</v>
      </c>
      <c r="AF19506" s="1" t="s">
        <v>142</v>
      </c>
    </row>
    <row r="19507" spans="1:32" x14ac:dyDescent="0.25">
      <c r="A19507" s="1" t="s">
        <v>175758</v>
      </c>
      <c r="B19507" s="1" t="s">
        <v>175757</v>
      </c>
      <c r="C19507" s="1" t="s">
        <v>175772</v>
      </c>
      <c r="D19507" s="1" t="s">
        <v>35</v>
      </c>
      <c r="E19507" s="1" t="s">
        <v>61</v>
      </c>
      <c r="F19507" s="1" t="s">
        <v>175773</v>
      </c>
      <c r="G19507" s="1" t="s">
        <v>175773</v>
      </c>
      <c r="H19507" s="1" t="s">
        <v>175756</v>
      </c>
      <c r="I19507" s="1" t="s">
        <v>2739</v>
      </c>
      <c r="J19507" s="1" t="s">
        <v>38</v>
      </c>
      <c r="K19507" s="1" t="s">
        <v>175759</v>
      </c>
      <c r="L19507" s="1" t="s">
        <v>175760</v>
      </c>
      <c r="M19507" s="1" t="s">
        <v>175761</v>
      </c>
      <c r="N19507" s="1" t="s">
        <v>175762</v>
      </c>
      <c r="O19507" s="1" t="s">
        <v>175763</v>
      </c>
      <c r="P19507" s="1" t="s">
        <v>175764</v>
      </c>
      <c r="Q19507" s="1" t="s">
        <v>1353</v>
      </c>
      <c r="R19507" s="1" t="s">
        <v>4695</v>
      </c>
      <c r="S19507" s="1" t="s">
        <v>1495</v>
      </c>
      <c r="T19507" s="1" t="s">
        <v>1982</v>
      </c>
      <c r="U19507" s="1" t="s">
        <v>976</v>
      </c>
      <c r="V19507" s="1" t="s">
        <v>67</v>
      </c>
      <c r="W19507" s="4">
        <v>2.2454104380500001E-3</v>
      </c>
      <c r="X19507" s="4">
        <v>6.0425738138207702E-2</v>
      </c>
      <c r="Y19507" s="1" t="s">
        <v>175765</v>
      </c>
      <c r="Z19507" s="1" t="s">
        <v>175766</v>
      </c>
      <c r="AA19507" s="1" t="s">
        <v>557</v>
      </c>
      <c r="AB19507" s="1" t="s">
        <v>968</v>
      </c>
      <c r="AC19507" s="1" t="s">
        <v>9729</v>
      </c>
      <c r="AD19507" s="3">
        <v>10.75</v>
      </c>
      <c r="AE19507" s="1" t="s">
        <v>3301</v>
      </c>
      <c r="AF19507" s="1" t="s">
        <v>142</v>
      </c>
    </row>
    <row r="19508" spans="1:32" x14ac:dyDescent="0.25">
      <c r="A19508" s="1" t="s">
        <v>175758</v>
      </c>
      <c r="B19508" s="1" t="s">
        <v>175757</v>
      </c>
      <c r="C19508" s="1" t="s">
        <v>175774</v>
      </c>
      <c r="D19508" s="1" t="s">
        <v>35</v>
      </c>
      <c r="E19508" s="1" t="s">
        <v>61</v>
      </c>
      <c r="F19508" s="1" t="s">
        <v>175775</v>
      </c>
      <c r="G19508" s="1" t="s">
        <v>175775</v>
      </c>
      <c r="H19508" s="1" t="s">
        <v>175756</v>
      </c>
      <c r="I19508" s="1" t="s">
        <v>2739</v>
      </c>
      <c r="J19508" s="1" t="s">
        <v>38</v>
      </c>
      <c r="K19508" s="1" t="s">
        <v>175759</v>
      </c>
      <c r="L19508" s="1" t="s">
        <v>175760</v>
      </c>
      <c r="M19508" s="1" t="s">
        <v>175761</v>
      </c>
      <c r="N19508" s="1" t="s">
        <v>175762</v>
      </c>
      <c r="O19508" s="1" t="s">
        <v>175763</v>
      </c>
      <c r="P19508" s="1" t="s">
        <v>175764</v>
      </c>
      <c r="Q19508" s="1" t="s">
        <v>1353</v>
      </c>
      <c r="R19508" s="1" t="s">
        <v>4695</v>
      </c>
      <c r="S19508" s="1" t="s">
        <v>1495</v>
      </c>
      <c r="T19508" s="1" t="s">
        <v>1982</v>
      </c>
      <c r="U19508" s="1" t="s">
        <v>976</v>
      </c>
      <c r="V19508" s="1" t="s">
        <v>67</v>
      </c>
      <c r="W19508" s="4">
        <v>2.2454104380500001E-3</v>
      </c>
      <c r="X19508" s="4">
        <v>6.0425738138207702E-2</v>
      </c>
      <c r="Y19508" s="1" t="s">
        <v>175765</v>
      </c>
      <c r="Z19508" s="1" t="s">
        <v>175766</v>
      </c>
      <c r="AA19508" s="1" t="s">
        <v>557</v>
      </c>
      <c r="AB19508" s="1" t="s">
        <v>55</v>
      </c>
      <c r="AC19508" s="1" t="s">
        <v>9729</v>
      </c>
      <c r="AD19508" s="3">
        <v>10.75</v>
      </c>
      <c r="AE19508" s="1" t="s">
        <v>3301</v>
      </c>
      <c r="AF19508" s="1" t="s">
        <v>142</v>
      </c>
    </row>
    <row r="19509" spans="1:32" x14ac:dyDescent="0.25">
      <c r="A19509" s="1" t="s">
        <v>175758</v>
      </c>
      <c r="B19509" s="1" t="s">
        <v>175757</v>
      </c>
      <c r="C19509" s="1" t="s">
        <v>175776</v>
      </c>
      <c r="D19509" s="1" t="s">
        <v>35</v>
      </c>
      <c r="E19509" s="1" t="s">
        <v>61</v>
      </c>
      <c r="F19509" s="1" t="s">
        <v>175777</v>
      </c>
      <c r="G19509" s="1" t="s">
        <v>175777</v>
      </c>
      <c r="H19509" s="1" t="s">
        <v>175756</v>
      </c>
      <c r="I19509" s="1" t="s">
        <v>2739</v>
      </c>
      <c r="J19509" s="1" t="s">
        <v>38</v>
      </c>
      <c r="K19509" s="1" t="s">
        <v>175759</v>
      </c>
      <c r="L19509" s="1" t="s">
        <v>175760</v>
      </c>
      <c r="M19509" s="1" t="s">
        <v>175761</v>
      </c>
      <c r="N19509" s="1" t="s">
        <v>175762</v>
      </c>
      <c r="O19509" s="1" t="s">
        <v>175763</v>
      </c>
      <c r="P19509" s="1" t="s">
        <v>175764</v>
      </c>
      <c r="Q19509" s="1" t="s">
        <v>1353</v>
      </c>
      <c r="R19509" s="1" t="s">
        <v>4695</v>
      </c>
      <c r="S19509" s="1" t="s">
        <v>1495</v>
      </c>
      <c r="T19509" s="1" t="s">
        <v>1982</v>
      </c>
      <c r="U19509" s="1" t="s">
        <v>976</v>
      </c>
      <c r="V19509" s="1" t="s">
        <v>67</v>
      </c>
      <c r="W19509" s="4">
        <v>2.2454104380500001E-3</v>
      </c>
      <c r="X19509" s="4">
        <v>6.0425738138207702E-2</v>
      </c>
      <c r="Y19509" s="1" t="s">
        <v>175765</v>
      </c>
      <c r="Z19509" s="1" t="s">
        <v>175766</v>
      </c>
      <c r="AA19509" s="1" t="s">
        <v>557</v>
      </c>
      <c r="AB19509" s="1" t="s">
        <v>55</v>
      </c>
      <c r="AC19509" s="1" t="s">
        <v>9729</v>
      </c>
      <c r="AD19509" s="3">
        <v>10.75</v>
      </c>
      <c r="AE19509" s="1" t="s">
        <v>3301</v>
      </c>
      <c r="AF19509" s="1" t="s">
        <v>142</v>
      </c>
    </row>
    <row r="19510" spans="1:32" x14ac:dyDescent="0.25">
      <c r="A19510" s="1" t="s">
        <v>54718</v>
      </c>
      <c r="B19510" s="1" t="s">
        <v>54717</v>
      </c>
      <c r="C19510" s="1" t="s">
        <v>175776</v>
      </c>
      <c r="D19510" s="1" t="s">
        <v>122</v>
      </c>
      <c r="E19510" s="1" t="s">
        <v>120</v>
      </c>
      <c r="F19510" s="1" t="s">
        <v>175778</v>
      </c>
      <c r="G19510" s="1" t="s">
        <v>175778</v>
      </c>
      <c r="H19510" s="1" t="s">
        <v>54716</v>
      </c>
      <c r="I19510" s="1" t="s">
        <v>124</v>
      </c>
      <c r="J19510" s="1" t="s">
        <v>125</v>
      </c>
      <c r="K19510" s="1" t="s">
        <v>54719</v>
      </c>
      <c r="L19510" s="1" t="s">
        <v>54720</v>
      </c>
      <c r="M19510" s="1" t="s">
        <v>54721</v>
      </c>
      <c r="N19510" s="1" t="s">
        <v>54722</v>
      </c>
      <c r="O19510" s="1" t="s">
        <v>54723</v>
      </c>
      <c r="P19510" s="1" t="s">
        <v>54724</v>
      </c>
      <c r="Q19510" s="1" t="s">
        <v>54725</v>
      </c>
      <c r="R19510" s="1" t="s">
        <v>8686</v>
      </c>
      <c r="S19510" s="1" t="s">
        <v>54726</v>
      </c>
      <c r="T19510" s="1" t="s">
        <v>42277</v>
      </c>
      <c r="U19510" s="1" t="s">
        <v>5908</v>
      </c>
      <c r="V19510" s="1" t="s">
        <v>67</v>
      </c>
      <c r="W19510" s="4">
        <v>6.3517621615699995E-4</v>
      </c>
      <c r="X19510" s="4">
        <v>1.10189708889633E-2</v>
      </c>
      <c r="Y19510" s="1" t="s">
        <v>10976</v>
      </c>
      <c r="Z19510" s="1" t="s">
        <v>54727</v>
      </c>
      <c r="AA19510" s="1" t="s">
        <v>2354</v>
      </c>
      <c r="AB19510" s="1" t="s">
        <v>55</v>
      </c>
      <c r="AC19510" s="1" t="s">
        <v>7901</v>
      </c>
      <c r="AD19510" s="3">
        <v>18.3333333333333</v>
      </c>
      <c r="AE19510" s="1" t="s">
        <v>3301</v>
      </c>
      <c r="AF19510" s="1" t="s">
        <v>142</v>
      </c>
    </row>
    <row r="19511" spans="1:32" x14ac:dyDescent="0.25">
      <c r="A19511" s="1" t="s">
        <v>54718</v>
      </c>
      <c r="B19511" s="1" t="s">
        <v>54717</v>
      </c>
      <c r="C19511" s="1" t="s">
        <v>175776</v>
      </c>
      <c r="D19511" s="1" t="s">
        <v>122</v>
      </c>
      <c r="E19511" s="1" t="s">
        <v>120</v>
      </c>
      <c r="F19511" s="1" t="s">
        <v>175779</v>
      </c>
      <c r="G19511" s="1" t="s">
        <v>175779</v>
      </c>
      <c r="H19511" s="1" t="s">
        <v>54729</v>
      </c>
      <c r="I19511" s="1" t="s">
        <v>124</v>
      </c>
      <c r="J19511" s="1" t="s">
        <v>125</v>
      </c>
      <c r="K19511" s="1" t="s">
        <v>54719</v>
      </c>
      <c r="L19511" s="1" t="s">
        <v>54730</v>
      </c>
      <c r="M19511" s="1" t="s">
        <v>54721</v>
      </c>
      <c r="N19511" s="1" t="s">
        <v>54722</v>
      </c>
      <c r="O19511" s="1" t="s">
        <v>54723</v>
      </c>
      <c r="P19511" s="1" t="s">
        <v>54724</v>
      </c>
      <c r="Q19511" s="1" t="s">
        <v>54731</v>
      </c>
      <c r="R19511" s="1" t="s">
        <v>8686</v>
      </c>
      <c r="S19511" s="1" t="s">
        <v>54732</v>
      </c>
      <c r="T19511" s="1" t="s">
        <v>42277</v>
      </c>
      <c r="U19511" s="1" t="s">
        <v>4244</v>
      </c>
      <c r="V19511" s="1" t="s">
        <v>67</v>
      </c>
      <c r="W19511" s="4">
        <v>4.84716430671E-4</v>
      </c>
      <c r="X19511" s="4">
        <v>8.8644179214211593E-3</v>
      </c>
      <c r="Y19511" s="1" t="s">
        <v>10976</v>
      </c>
      <c r="Z19511" s="1" t="s">
        <v>54733</v>
      </c>
      <c r="AA19511" s="1" t="s">
        <v>5422</v>
      </c>
      <c r="AB19511" s="1" t="s">
        <v>55</v>
      </c>
      <c r="AC19511" s="1" t="s">
        <v>770</v>
      </c>
      <c r="AD19511" s="3">
        <v>15</v>
      </c>
      <c r="AE19511" s="1" t="s">
        <v>3301</v>
      </c>
      <c r="AF19511" s="1" t="s">
        <v>142</v>
      </c>
    </row>
    <row r="19512" spans="1:32" x14ac:dyDescent="0.25">
      <c r="A19512" s="1" t="s">
        <v>54718</v>
      </c>
      <c r="B19512" s="1" t="s">
        <v>54717</v>
      </c>
      <c r="C19512" s="1" t="s">
        <v>175776</v>
      </c>
      <c r="D19512" s="1" t="s">
        <v>122</v>
      </c>
      <c r="E19512" s="1" t="s">
        <v>219</v>
      </c>
      <c r="F19512" s="1" t="s">
        <v>175780</v>
      </c>
      <c r="G19512" s="1" t="s">
        <v>175780</v>
      </c>
      <c r="H19512" s="1" t="s">
        <v>54735</v>
      </c>
      <c r="I19512" s="1" t="s">
        <v>124</v>
      </c>
      <c r="J19512" s="1" t="s">
        <v>125</v>
      </c>
      <c r="K19512" s="1" t="s">
        <v>54721</v>
      </c>
      <c r="L19512" s="1" t="s">
        <v>54722</v>
      </c>
      <c r="M19512" s="1" t="s">
        <v>54736</v>
      </c>
      <c r="N19512" s="1" t="s">
        <v>54737</v>
      </c>
      <c r="O19512" s="1" t="s">
        <v>54723</v>
      </c>
      <c r="P19512" s="1" t="s">
        <v>54724</v>
      </c>
      <c r="Q19512" s="1" t="s">
        <v>54738</v>
      </c>
      <c r="R19512" s="1" t="s">
        <v>54439</v>
      </c>
      <c r="S19512" s="1" t="s">
        <v>54739</v>
      </c>
      <c r="T19512" s="1" t="s">
        <v>8686</v>
      </c>
      <c r="U19512" s="1" t="s">
        <v>3400</v>
      </c>
      <c r="V19512" s="1" t="s">
        <v>103</v>
      </c>
      <c r="W19512" s="4">
        <v>1.0182230630699999E-3</v>
      </c>
      <c r="X19512" s="4">
        <v>1.53179967765734E-2</v>
      </c>
      <c r="Y19512" s="1" t="s">
        <v>54740</v>
      </c>
      <c r="Z19512" s="1" t="s">
        <v>10976</v>
      </c>
      <c r="AA19512" s="1" t="s">
        <v>3670</v>
      </c>
      <c r="AB19512" s="1" t="s">
        <v>55</v>
      </c>
      <c r="AC19512" s="1" t="s">
        <v>1896</v>
      </c>
      <c r="AD19512" s="3">
        <v>44.6666666666667</v>
      </c>
      <c r="AE19512" s="1" t="s">
        <v>3301</v>
      </c>
      <c r="AF19512" s="1" t="s">
        <v>142</v>
      </c>
    </row>
    <row r="19513" spans="1:32" x14ac:dyDescent="0.25">
      <c r="A19513" s="1" t="s">
        <v>175758</v>
      </c>
      <c r="B19513" s="1" t="s">
        <v>175757</v>
      </c>
      <c r="C19513" s="1" t="s">
        <v>175781</v>
      </c>
      <c r="D19513" s="1" t="s">
        <v>35</v>
      </c>
      <c r="E19513" s="1" t="s">
        <v>61</v>
      </c>
      <c r="F19513" s="1" t="s">
        <v>175782</v>
      </c>
      <c r="G19513" s="1" t="s">
        <v>175782</v>
      </c>
      <c r="H19513" s="1" t="s">
        <v>175756</v>
      </c>
      <c r="I19513" s="1" t="s">
        <v>2739</v>
      </c>
      <c r="J19513" s="1" t="s">
        <v>38</v>
      </c>
      <c r="K19513" s="1" t="s">
        <v>175759</v>
      </c>
      <c r="L19513" s="1" t="s">
        <v>175760</v>
      </c>
      <c r="M19513" s="1" t="s">
        <v>175761</v>
      </c>
      <c r="N19513" s="1" t="s">
        <v>175762</v>
      </c>
      <c r="O19513" s="1" t="s">
        <v>175763</v>
      </c>
      <c r="P19513" s="1" t="s">
        <v>175764</v>
      </c>
      <c r="Q19513" s="1" t="s">
        <v>1353</v>
      </c>
      <c r="R19513" s="1" t="s">
        <v>4695</v>
      </c>
      <c r="S19513" s="1" t="s">
        <v>1495</v>
      </c>
      <c r="T19513" s="1" t="s">
        <v>1982</v>
      </c>
      <c r="U19513" s="1" t="s">
        <v>976</v>
      </c>
      <c r="V19513" s="1" t="s">
        <v>67</v>
      </c>
      <c r="W19513" s="4">
        <v>2.2454104380500001E-3</v>
      </c>
      <c r="X19513" s="4">
        <v>6.0425738138207702E-2</v>
      </c>
      <c r="Y19513" s="1" t="s">
        <v>175765</v>
      </c>
      <c r="Z19513" s="1" t="s">
        <v>175766</v>
      </c>
      <c r="AA19513" s="1" t="s">
        <v>557</v>
      </c>
      <c r="AB19513" s="1" t="s">
        <v>968</v>
      </c>
      <c r="AC19513" s="1" t="s">
        <v>9729</v>
      </c>
      <c r="AD19513" s="3">
        <v>10.75</v>
      </c>
      <c r="AE19513" s="1" t="s">
        <v>3301</v>
      </c>
      <c r="AF19513" s="1" t="s">
        <v>142</v>
      </c>
    </row>
    <row r="19514" spans="1:32" x14ac:dyDescent="0.25">
      <c r="A19514" s="1" t="s">
        <v>175758</v>
      </c>
      <c r="B19514" s="1" t="s">
        <v>175757</v>
      </c>
      <c r="C19514" s="1" t="s">
        <v>175783</v>
      </c>
      <c r="D19514" s="1" t="s">
        <v>35</v>
      </c>
      <c r="E19514" s="1" t="s">
        <v>61</v>
      </c>
      <c r="F19514" s="1" t="s">
        <v>175784</v>
      </c>
      <c r="G19514" s="1" t="s">
        <v>175784</v>
      </c>
      <c r="H19514" s="1" t="s">
        <v>175756</v>
      </c>
      <c r="I19514" s="1" t="s">
        <v>2739</v>
      </c>
      <c r="J19514" s="1" t="s">
        <v>38</v>
      </c>
      <c r="K19514" s="1" t="s">
        <v>175759</v>
      </c>
      <c r="L19514" s="1" t="s">
        <v>175760</v>
      </c>
      <c r="M19514" s="1" t="s">
        <v>175761</v>
      </c>
      <c r="N19514" s="1" t="s">
        <v>175762</v>
      </c>
      <c r="O19514" s="1" t="s">
        <v>175763</v>
      </c>
      <c r="P19514" s="1" t="s">
        <v>175764</v>
      </c>
      <c r="Q19514" s="1" t="s">
        <v>1353</v>
      </c>
      <c r="R19514" s="1" t="s">
        <v>4695</v>
      </c>
      <c r="S19514" s="1" t="s">
        <v>1495</v>
      </c>
      <c r="T19514" s="1" t="s">
        <v>1982</v>
      </c>
      <c r="U19514" s="1" t="s">
        <v>976</v>
      </c>
      <c r="V19514" s="1" t="s">
        <v>67</v>
      </c>
      <c r="W19514" s="4">
        <v>2.2454104380500001E-3</v>
      </c>
      <c r="X19514" s="4">
        <v>6.0425738138207702E-2</v>
      </c>
      <c r="Y19514" s="1" t="s">
        <v>175765</v>
      </c>
      <c r="Z19514" s="1" t="s">
        <v>175766</v>
      </c>
      <c r="AA19514" s="1" t="s">
        <v>557</v>
      </c>
      <c r="AB19514" s="1" t="s">
        <v>55</v>
      </c>
      <c r="AC19514" s="1" t="s">
        <v>9729</v>
      </c>
      <c r="AD19514" s="3">
        <v>10.75</v>
      </c>
      <c r="AE19514" s="1" t="s">
        <v>3301</v>
      </c>
      <c r="AF19514" s="1" t="s">
        <v>142</v>
      </c>
    </row>
    <row r="19515" spans="1:32" x14ac:dyDescent="0.25">
      <c r="A19515" s="1" t="s">
        <v>175758</v>
      </c>
      <c r="B19515" s="1" t="s">
        <v>175757</v>
      </c>
      <c r="C19515" s="1" t="s">
        <v>175785</v>
      </c>
      <c r="D19515" s="1" t="s">
        <v>35</v>
      </c>
      <c r="E19515" s="1" t="s">
        <v>61</v>
      </c>
      <c r="F19515" s="1" t="s">
        <v>175786</v>
      </c>
      <c r="G19515" s="1" t="s">
        <v>175786</v>
      </c>
      <c r="H19515" s="1" t="s">
        <v>175756</v>
      </c>
      <c r="I19515" s="1" t="s">
        <v>2739</v>
      </c>
      <c r="J19515" s="1" t="s">
        <v>38</v>
      </c>
      <c r="K19515" s="1" t="s">
        <v>175759</v>
      </c>
      <c r="L19515" s="1" t="s">
        <v>175760</v>
      </c>
      <c r="M19515" s="1" t="s">
        <v>175761</v>
      </c>
      <c r="N19515" s="1" t="s">
        <v>175762</v>
      </c>
      <c r="O19515" s="1" t="s">
        <v>175763</v>
      </c>
      <c r="P19515" s="1" t="s">
        <v>175764</v>
      </c>
      <c r="Q19515" s="1" t="s">
        <v>1353</v>
      </c>
      <c r="R19515" s="1" t="s">
        <v>4695</v>
      </c>
      <c r="S19515" s="1" t="s">
        <v>1495</v>
      </c>
      <c r="T19515" s="1" t="s">
        <v>1982</v>
      </c>
      <c r="U19515" s="1" t="s">
        <v>976</v>
      </c>
      <c r="V19515" s="1" t="s">
        <v>67</v>
      </c>
      <c r="W19515" s="4">
        <v>2.2454104380500001E-3</v>
      </c>
      <c r="X19515" s="4">
        <v>6.0425738138207702E-2</v>
      </c>
      <c r="Y19515" s="1" t="s">
        <v>175765</v>
      </c>
      <c r="Z19515" s="1" t="s">
        <v>175766</v>
      </c>
      <c r="AA19515" s="1" t="s">
        <v>557</v>
      </c>
      <c r="AB19515" s="1" t="s">
        <v>55</v>
      </c>
      <c r="AC19515" s="1" t="s">
        <v>9729</v>
      </c>
      <c r="AD19515" s="3">
        <v>10.75</v>
      </c>
      <c r="AE19515" s="1" t="s">
        <v>3301</v>
      </c>
      <c r="AF19515" s="1" t="s">
        <v>142</v>
      </c>
    </row>
    <row r="19516" spans="1:32" x14ac:dyDescent="0.25">
      <c r="A19516" s="1" t="s">
        <v>54771</v>
      </c>
      <c r="B19516" s="1" t="s">
        <v>54770</v>
      </c>
      <c r="C19516" s="1" t="s">
        <v>175785</v>
      </c>
      <c r="D19516" s="1" t="s">
        <v>122</v>
      </c>
      <c r="E19516" s="1" t="s">
        <v>219</v>
      </c>
      <c r="F19516" s="1" t="s">
        <v>175787</v>
      </c>
      <c r="G19516" s="1" t="s">
        <v>175787</v>
      </c>
      <c r="H19516" s="1" t="s">
        <v>54769</v>
      </c>
      <c r="I19516" s="1" t="s">
        <v>124</v>
      </c>
      <c r="J19516" s="1" t="s">
        <v>125</v>
      </c>
      <c r="K19516" s="1" t="s">
        <v>54772</v>
      </c>
      <c r="L19516" s="1" t="s">
        <v>54773</v>
      </c>
      <c r="M19516" s="1" t="s">
        <v>54774</v>
      </c>
      <c r="N19516" s="1" t="s">
        <v>54775</v>
      </c>
      <c r="O19516" s="1" t="s">
        <v>54776</v>
      </c>
      <c r="P19516" s="1" t="s">
        <v>54777</v>
      </c>
      <c r="Q19516" s="1" t="s">
        <v>8686</v>
      </c>
      <c r="R19516" s="1" t="s">
        <v>54778</v>
      </c>
      <c r="S19516" s="1" t="s">
        <v>54779</v>
      </c>
      <c r="T19516" s="1" t="s">
        <v>54780</v>
      </c>
      <c r="U19516" s="1" t="s">
        <v>525</v>
      </c>
      <c r="V19516" s="1" t="s">
        <v>103</v>
      </c>
      <c r="W19516" s="4">
        <v>1.4658907421200001E-10</v>
      </c>
      <c r="X19516" s="4">
        <v>1.1188175739799801E-8</v>
      </c>
      <c r="Y19516" s="1" t="s">
        <v>8689</v>
      </c>
      <c r="Z19516" s="1" t="s">
        <v>54781</v>
      </c>
      <c r="AA19516" s="1" t="s">
        <v>11095</v>
      </c>
      <c r="AB19516" s="1" t="s">
        <v>55</v>
      </c>
      <c r="AC19516" s="1" t="s">
        <v>299</v>
      </c>
      <c r="AD19516" s="3">
        <v>73.3333333333333</v>
      </c>
      <c r="AE19516" s="1" t="s">
        <v>3301</v>
      </c>
      <c r="AF19516" s="1" t="s">
        <v>142</v>
      </c>
    </row>
    <row r="19517" spans="1:32" x14ac:dyDescent="0.25">
      <c r="A19517" s="1" t="s">
        <v>175758</v>
      </c>
      <c r="B19517" s="1" t="s">
        <v>175757</v>
      </c>
      <c r="C19517" s="1" t="s">
        <v>175788</v>
      </c>
      <c r="D19517" s="1" t="s">
        <v>35</v>
      </c>
      <c r="E19517" s="1" t="s">
        <v>61</v>
      </c>
      <c r="F19517" s="1" t="s">
        <v>175789</v>
      </c>
      <c r="G19517" s="1" t="s">
        <v>175789</v>
      </c>
      <c r="H19517" s="1" t="s">
        <v>175756</v>
      </c>
      <c r="I19517" s="1" t="s">
        <v>2739</v>
      </c>
      <c r="J19517" s="1" t="s">
        <v>38</v>
      </c>
      <c r="K19517" s="1" t="s">
        <v>175759</v>
      </c>
      <c r="L19517" s="1" t="s">
        <v>175760</v>
      </c>
      <c r="M19517" s="1" t="s">
        <v>175761</v>
      </c>
      <c r="N19517" s="1" t="s">
        <v>175762</v>
      </c>
      <c r="O19517" s="1" t="s">
        <v>175763</v>
      </c>
      <c r="P19517" s="1" t="s">
        <v>175764</v>
      </c>
      <c r="Q19517" s="1" t="s">
        <v>1353</v>
      </c>
      <c r="R19517" s="1" t="s">
        <v>4695</v>
      </c>
      <c r="S19517" s="1" t="s">
        <v>1495</v>
      </c>
      <c r="T19517" s="1" t="s">
        <v>1982</v>
      </c>
      <c r="U19517" s="1" t="s">
        <v>976</v>
      </c>
      <c r="V19517" s="1" t="s">
        <v>67</v>
      </c>
      <c r="W19517" s="4">
        <v>2.2454104380500001E-3</v>
      </c>
      <c r="X19517" s="4">
        <v>6.0425738138207702E-2</v>
      </c>
      <c r="Y19517" s="1" t="s">
        <v>175765</v>
      </c>
      <c r="Z19517" s="1" t="s">
        <v>175766</v>
      </c>
      <c r="AA19517" s="1" t="s">
        <v>557</v>
      </c>
      <c r="AB19517" s="1" t="s">
        <v>968</v>
      </c>
      <c r="AC19517" s="1" t="s">
        <v>9729</v>
      </c>
      <c r="AD19517" s="3">
        <v>10.75</v>
      </c>
      <c r="AE19517" s="1" t="s">
        <v>3301</v>
      </c>
      <c r="AF19517" s="1" t="s">
        <v>142</v>
      </c>
    </row>
    <row r="19518" spans="1:32" x14ac:dyDescent="0.25">
      <c r="A19518" s="1" t="s">
        <v>175758</v>
      </c>
      <c r="B19518" s="1" t="s">
        <v>175757</v>
      </c>
      <c r="C19518" s="1" t="s">
        <v>175790</v>
      </c>
      <c r="D19518" s="1" t="s">
        <v>35</v>
      </c>
      <c r="E19518" s="1" t="s">
        <v>61</v>
      </c>
      <c r="F19518" s="1" t="s">
        <v>175791</v>
      </c>
      <c r="G19518" s="1" t="s">
        <v>175791</v>
      </c>
      <c r="H19518" s="1" t="s">
        <v>175756</v>
      </c>
      <c r="I19518" s="1" t="s">
        <v>2739</v>
      </c>
      <c r="J19518" s="1" t="s">
        <v>38</v>
      </c>
      <c r="K19518" s="1" t="s">
        <v>175759</v>
      </c>
      <c r="L19518" s="1" t="s">
        <v>175760</v>
      </c>
      <c r="M19518" s="1" t="s">
        <v>175761</v>
      </c>
      <c r="N19518" s="1" t="s">
        <v>175762</v>
      </c>
      <c r="O19518" s="1" t="s">
        <v>175763</v>
      </c>
      <c r="P19518" s="1" t="s">
        <v>175764</v>
      </c>
      <c r="Q19518" s="1" t="s">
        <v>1353</v>
      </c>
      <c r="R19518" s="1" t="s">
        <v>4695</v>
      </c>
      <c r="S19518" s="1" t="s">
        <v>1495</v>
      </c>
      <c r="T19518" s="1" t="s">
        <v>1982</v>
      </c>
      <c r="U19518" s="1" t="s">
        <v>976</v>
      </c>
      <c r="V19518" s="1" t="s">
        <v>67</v>
      </c>
      <c r="W19518" s="4">
        <v>2.2454104380500001E-3</v>
      </c>
      <c r="X19518" s="4">
        <v>6.0425738138207702E-2</v>
      </c>
      <c r="Y19518" s="1" t="s">
        <v>175765</v>
      </c>
      <c r="Z19518" s="1" t="s">
        <v>175766</v>
      </c>
      <c r="AA19518" s="1" t="s">
        <v>557</v>
      </c>
      <c r="AB19518" s="1" t="s">
        <v>968</v>
      </c>
      <c r="AC19518" s="1" t="s">
        <v>9729</v>
      </c>
      <c r="AD19518" s="3">
        <v>10.75</v>
      </c>
      <c r="AE19518" s="1" t="s">
        <v>3301</v>
      </c>
      <c r="AF19518" s="1" t="s">
        <v>142</v>
      </c>
    </row>
    <row r="19519" spans="1:32" x14ac:dyDescent="0.25">
      <c r="A19519" s="1" t="s">
        <v>175758</v>
      </c>
      <c r="B19519" s="1" t="s">
        <v>175757</v>
      </c>
      <c r="C19519" s="1" t="s">
        <v>175792</v>
      </c>
      <c r="D19519" s="1" t="s">
        <v>35</v>
      </c>
      <c r="E19519" s="1" t="s">
        <v>61</v>
      </c>
      <c r="F19519" s="1" t="s">
        <v>175793</v>
      </c>
      <c r="G19519" s="1" t="s">
        <v>175793</v>
      </c>
      <c r="H19519" s="1" t="s">
        <v>175756</v>
      </c>
      <c r="I19519" s="1" t="s">
        <v>2739</v>
      </c>
      <c r="J19519" s="1" t="s">
        <v>38</v>
      </c>
      <c r="K19519" s="1" t="s">
        <v>175759</v>
      </c>
      <c r="L19519" s="1" t="s">
        <v>175760</v>
      </c>
      <c r="M19519" s="1" t="s">
        <v>175761</v>
      </c>
      <c r="N19519" s="1" t="s">
        <v>175762</v>
      </c>
      <c r="O19519" s="1" t="s">
        <v>175763</v>
      </c>
      <c r="P19519" s="1" t="s">
        <v>175764</v>
      </c>
      <c r="Q19519" s="1" t="s">
        <v>1353</v>
      </c>
      <c r="R19519" s="1" t="s">
        <v>4695</v>
      </c>
      <c r="S19519" s="1" t="s">
        <v>1495</v>
      </c>
      <c r="T19519" s="1" t="s">
        <v>1982</v>
      </c>
      <c r="U19519" s="1" t="s">
        <v>976</v>
      </c>
      <c r="V19519" s="1" t="s">
        <v>67</v>
      </c>
      <c r="W19519" s="4">
        <v>2.2454104380500001E-3</v>
      </c>
      <c r="X19519" s="4">
        <v>6.0425738138207702E-2</v>
      </c>
      <c r="Y19519" s="1" t="s">
        <v>175765</v>
      </c>
      <c r="Z19519" s="1" t="s">
        <v>175766</v>
      </c>
      <c r="AA19519" s="1" t="s">
        <v>557</v>
      </c>
      <c r="AB19519" s="1" t="s">
        <v>55</v>
      </c>
      <c r="AC19519" s="1" t="s">
        <v>9729</v>
      </c>
      <c r="AD19519" s="3">
        <v>10.75</v>
      </c>
      <c r="AE19519" s="1" t="s">
        <v>3301</v>
      </c>
      <c r="AF19519" s="1" t="s">
        <v>142</v>
      </c>
    </row>
    <row r="19520" spans="1:32" x14ac:dyDescent="0.25">
      <c r="A19520" s="1" t="s">
        <v>54809</v>
      </c>
      <c r="B19520" s="1" t="s">
        <v>54808</v>
      </c>
      <c r="C19520" s="1" t="s">
        <v>175792</v>
      </c>
      <c r="D19520" s="1" t="s">
        <v>122</v>
      </c>
      <c r="E19520" s="1" t="s">
        <v>219</v>
      </c>
      <c r="F19520" s="1" t="s">
        <v>175794</v>
      </c>
      <c r="G19520" s="1" t="s">
        <v>175794</v>
      </c>
      <c r="H19520" s="1" t="s">
        <v>41595</v>
      </c>
      <c r="I19520" s="1" t="s">
        <v>124</v>
      </c>
      <c r="J19520" s="1" t="s">
        <v>125</v>
      </c>
      <c r="K19520" s="1" t="s">
        <v>54810</v>
      </c>
      <c r="L19520" s="1" t="s">
        <v>54811</v>
      </c>
      <c r="M19520" s="1" t="s">
        <v>54812</v>
      </c>
      <c r="N19520" s="1" t="s">
        <v>54813</v>
      </c>
      <c r="O19520" s="1" t="s">
        <v>54814</v>
      </c>
      <c r="P19520" s="1" t="s">
        <v>54815</v>
      </c>
      <c r="Q19520" s="1" t="s">
        <v>54816</v>
      </c>
      <c r="R19520" s="1" t="s">
        <v>54817</v>
      </c>
      <c r="S19520" s="1" t="s">
        <v>54818</v>
      </c>
      <c r="T19520" s="1" t="s">
        <v>19584</v>
      </c>
      <c r="U19520" s="1" t="s">
        <v>15561</v>
      </c>
      <c r="V19520" s="1" t="s">
        <v>103</v>
      </c>
      <c r="W19520" s="4">
        <v>2.2800434755599999E-5</v>
      </c>
      <c r="X19520" s="4">
        <v>6.2421231374915802E-4</v>
      </c>
      <c r="Y19520" s="1" t="s">
        <v>54819</v>
      </c>
      <c r="Z19520" s="1" t="s">
        <v>54820</v>
      </c>
      <c r="AA19520" s="1" t="s">
        <v>3678</v>
      </c>
      <c r="AB19520" s="1" t="s">
        <v>55</v>
      </c>
      <c r="AC19520" s="1" t="s">
        <v>6655</v>
      </c>
      <c r="AD19520" s="3">
        <v>28</v>
      </c>
      <c r="AE19520" s="1" t="s">
        <v>3301</v>
      </c>
      <c r="AF19520" s="1" t="s">
        <v>142</v>
      </c>
    </row>
    <row r="19521" spans="1:32" x14ac:dyDescent="0.25">
      <c r="A19521" s="1" t="s">
        <v>54809</v>
      </c>
      <c r="B19521" s="1" t="s">
        <v>54808</v>
      </c>
      <c r="C19521" s="1" t="s">
        <v>175792</v>
      </c>
      <c r="D19521" s="1" t="s">
        <v>122</v>
      </c>
      <c r="E19521" s="1" t="s">
        <v>219</v>
      </c>
      <c r="F19521" s="1" t="s">
        <v>175795</v>
      </c>
      <c r="G19521" s="1" t="s">
        <v>175795</v>
      </c>
      <c r="H19521" s="1" t="s">
        <v>54822</v>
      </c>
      <c r="I19521" s="1" t="s">
        <v>124</v>
      </c>
      <c r="J19521" s="1" t="s">
        <v>125</v>
      </c>
      <c r="K19521" s="1" t="s">
        <v>54823</v>
      </c>
      <c r="L19521" s="1" t="s">
        <v>54811</v>
      </c>
      <c r="M19521" s="1" t="s">
        <v>54812</v>
      </c>
      <c r="N19521" s="1" t="s">
        <v>54813</v>
      </c>
      <c r="O19521" s="1" t="s">
        <v>54814</v>
      </c>
      <c r="P19521" s="1" t="s">
        <v>54815</v>
      </c>
      <c r="Q19521" s="1" t="s">
        <v>54824</v>
      </c>
      <c r="R19521" s="1" t="s">
        <v>54817</v>
      </c>
      <c r="S19521" s="1" t="s">
        <v>54825</v>
      </c>
      <c r="T19521" s="1" t="s">
        <v>19584</v>
      </c>
      <c r="U19521" s="1" t="s">
        <v>2307</v>
      </c>
      <c r="V19521" s="1" t="s">
        <v>103</v>
      </c>
      <c r="W19521" s="4">
        <v>8.0267259633600002E-5</v>
      </c>
      <c r="X19521" s="4">
        <v>1.8188992841861101E-3</v>
      </c>
      <c r="Y19521" s="1" t="s">
        <v>54826</v>
      </c>
      <c r="Z19521" s="1" t="s">
        <v>54827</v>
      </c>
      <c r="AA19521" s="1" t="s">
        <v>2716</v>
      </c>
      <c r="AB19521" s="1" t="s">
        <v>55</v>
      </c>
      <c r="AC19521" s="1" t="s">
        <v>1222</v>
      </c>
      <c r="AD19521" s="3">
        <v>23.1666666666667</v>
      </c>
      <c r="AE19521" s="1" t="s">
        <v>3301</v>
      </c>
      <c r="AF19521" s="1" t="s">
        <v>142</v>
      </c>
    </row>
    <row r="19522" spans="1:32" x14ac:dyDescent="0.25">
      <c r="A19522" s="1" t="s">
        <v>175758</v>
      </c>
      <c r="B19522" s="1" t="s">
        <v>175757</v>
      </c>
      <c r="C19522" s="1" t="s">
        <v>175796</v>
      </c>
      <c r="D19522" s="1" t="s">
        <v>35</v>
      </c>
      <c r="E19522" s="1" t="s">
        <v>61</v>
      </c>
      <c r="F19522" s="1" t="s">
        <v>175797</v>
      </c>
      <c r="G19522" s="1" t="s">
        <v>175797</v>
      </c>
      <c r="H19522" s="1" t="s">
        <v>175756</v>
      </c>
      <c r="I19522" s="1" t="s">
        <v>2739</v>
      </c>
      <c r="J19522" s="1" t="s">
        <v>38</v>
      </c>
      <c r="K19522" s="1" t="s">
        <v>175759</v>
      </c>
      <c r="L19522" s="1" t="s">
        <v>175760</v>
      </c>
      <c r="M19522" s="1" t="s">
        <v>175761</v>
      </c>
      <c r="N19522" s="1" t="s">
        <v>175762</v>
      </c>
      <c r="O19522" s="1" t="s">
        <v>175763</v>
      </c>
      <c r="P19522" s="1" t="s">
        <v>175764</v>
      </c>
      <c r="Q19522" s="1" t="s">
        <v>1353</v>
      </c>
      <c r="R19522" s="1" t="s">
        <v>4695</v>
      </c>
      <c r="S19522" s="1" t="s">
        <v>1495</v>
      </c>
      <c r="T19522" s="1" t="s">
        <v>1982</v>
      </c>
      <c r="U19522" s="1" t="s">
        <v>976</v>
      </c>
      <c r="V19522" s="1" t="s">
        <v>67</v>
      </c>
      <c r="W19522" s="4">
        <v>2.2454104380500001E-3</v>
      </c>
      <c r="X19522" s="4">
        <v>6.0425738138207702E-2</v>
      </c>
      <c r="Y19522" s="1" t="s">
        <v>175765</v>
      </c>
      <c r="Z19522" s="1" t="s">
        <v>175766</v>
      </c>
      <c r="AA19522" s="1" t="s">
        <v>557</v>
      </c>
      <c r="AB19522" s="1" t="s">
        <v>55</v>
      </c>
      <c r="AC19522" s="1" t="s">
        <v>9729</v>
      </c>
      <c r="AD19522" s="3">
        <v>10.75</v>
      </c>
      <c r="AE19522" s="1" t="s">
        <v>3301</v>
      </c>
      <c r="AF19522" s="1" t="s">
        <v>142</v>
      </c>
    </row>
    <row r="19523" spans="1:32" x14ac:dyDescent="0.25">
      <c r="A19523" s="1" t="s">
        <v>54840</v>
      </c>
      <c r="B19523" s="1" t="s">
        <v>54839</v>
      </c>
      <c r="C19523" s="1" t="s">
        <v>175796</v>
      </c>
      <c r="D19523" s="1" t="s">
        <v>122</v>
      </c>
      <c r="E19523" s="1" t="s">
        <v>144</v>
      </c>
      <c r="F19523" s="1" t="s">
        <v>175798</v>
      </c>
      <c r="G19523" s="1" t="s">
        <v>175798</v>
      </c>
      <c r="H19523" s="1" t="s">
        <v>54838</v>
      </c>
      <c r="I19523" s="1" t="s">
        <v>124</v>
      </c>
      <c r="J19523" s="1" t="s">
        <v>125</v>
      </c>
      <c r="K19523" s="1" t="s">
        <v>54841</v>
      </c>
      <c r="L19523" s="1" t="s">
        <v>54842</v>
      </c>
      <c r="M19523" s="1" t="s">
        <v>54843</v>
      </c>
      <c r="N19523" s="1" t="s">
        <v>54844</v>
      </c>
      <c r="O19523" s="1" t="s">
        <v>54845</v>
      </c>
      <c r="P19523" s="1" t="s">
        <v>54846</v>
      </c>
      <c r="Q19523" s="1" t="s">
        <v>4243</v>
      </c>
      <c r="R19523" s="1" t="s">
        <v>1343</v>
      </c>
      <c r="S19523" s="1" t="s">
        <v>4046</v>
      </c>
      <c r="T19523" s="1" t="s">
        <v>629</v>
      </c>
      <c r="U19523" s="1" t="s">
        <v>456</v>
      </c>
      <c r="V19523" s="1" t="s">
        <v>67</v>
      </c>
      <c r="W19523" s="4">
        <v>2.1388153343799999E-3</v>
      </c>
      <c r="X19523" s="4">
        <v>5.28156022737497E-2</v>
      </c>
      <c r="Y19523" s="1" t="s">
        <v>1389</v>
      </c>
      <c r="Z19523" s="1" t="s">
        <v>54847</v>
      </c>
      <c r="AA19523" s="1" t="s">
        <v>705</v>
      </c>
      <c r="AB19523" s="1" t="s">
        <v>55</v>
      </c>
      <c r="AC19523" s="1" t="s">
        <v>1176</v>
      </c>
      <c r="AD19523" s="3">
        <v>16.5</v>
      </c>
      <c r="AE19523" s="1" t="s">
        <v>3301</v>
      </c>
      <c r="AF19523" s="1" t="s">
        <v>142</v>
      </c>
    </row>
    <row r="19524" spans="1:32" x14ac:dyDescent="0.25">
      <c r="A19524" s="1" t="s">
        <v>175758</v>
      </c>
      <c r="B19524" s="1" t="s">
        <v>175757</v>
      </c>
      <c r="C19524" s="1" t="s">
        <v>175799</v>
      </c>
      <c r="D19524" s="1" t="s">
        <v>35</v>
      </c>
      <c r="E19524" s="1" t="s">
        <v>61</v>
      </c>
      <c r="F19524" s="1" t="s">
        <v>175800</v>
      </c>
      <c r="G19524" s="1" t="s">
        <v>175800</v>
      </c>
      <c r="H19524" s="1" t="s">
        <v>175756</v>
      </c>
      <c r="I19524" s="1" t="s">
        <v>2739</v>
      </c>
      <c r="J19524" s="1" t="s">
        <v>38</v>
      </c>
      <c r="K19524" s="1" t="s">
        <v>175759</v>
      </c>
      <c r="L19524" s="1" t="s">
        <v>175760</v>
      </c>
      <c r="M19524" s="1" t="s">
        <v>175761</v>
      </c>
      <c r="N19524" s="1" t="s">
        <v>175762</v>
      </c>
      <c r="O19524" s="1" t="s">
        <v>175763</v>
      </c>
      <c r="P19524" s="1" t="s">
        <v>175764</v>
      </c>
      <c r="Q19524" s="1" t="s">
        <v>1353</v>
      </c>
      <c r="R19524" s="1" t="s">
        <v>4695</v>
      </c>
      <c r="S19524" s="1" t="s">
        <v>1495</v>
      </c>
      <c r="T19524" s="1" t="s">
        <v>1982</v>
      </c>
      <c r="U19524" s="1" t="s">
        <v>976</v>
      </c>
      <c r="V19524" s="1" t="s">
        <v>67</v>
      </c>
      <c r="W19524" s="4">
        <v>2.2454104380500001E-3</v>
      </c>
      <c r="X19524" s="4">
        <v>6.0425738138207702E-2</v>
      </c>
      <c r="Y19524" s="1" t="s">
        <v>175765</v>
      </c>
      <c r="Z19524" s="1" t="s">
        <v>175766</v>
      </c>
      <c r="AA19524" s="1" t="s">
        <v>557</v>
      </c>
      <c r="AB19524" s="1" t="s">
        <v>968</v>
      </c>
      <c r="AC19524" s="1" t="s">
        <v>9729</v>
      </c>
      <c r="AD19524" s="3">
        <v>10.75</v>
      </c>
      <c r="AE19524" s="1" t="s">
        <v>3301</v>
      </c>
      <c r="AF19524" s="1" t="s">
        <v>142</v>
      </c>
    </row>
    <row r="19525" spans="1:32" x14ac:dyDescent="0.25">
      <c r="A19525" s="1" t="s">
        <v>175758</v>
      </c>
      <c r="B19525" s="1" t="s">
        <v>175757</v>
      </c>
      <c r="C19525" s="1" t="s">
        <v>19164</v>
      </c>
      <c r="D19525" s="1" t="s">
        <v>35</v>
      </c>
      <c r="E19525" s="1" t="s">
        <v>61</v>
      </c>
      <c r="F19525" s="1" t="s">
        <v>175801</v>
      </c>
      <c r="G19525" s="1" t="s">
        <v>175801</v>
      </c>
      <c r="H19525" s="1" t="s">
        <v>175756</v>
      </c>
      <c r="I19525" s="1" t="s">
        <v>2739</v>
      </c>
      <c r="J19525" s="1" t="s">
        <v>38</v>
      </c>
      <c r="K19525" s="1" t="s">
        <v>175759</v>
      </c>
      <c r="L19525" s="1" t="s">
        <v>175760</v>
      </c>
      <c r="M19525" s="1" t="s">
        <v>175761</v>
      </c>
      <c r="N19525" s="1" t="s">
        <v>175762</v>
      </c>
      <c r="O19525" s="1" t="s">
        <v>175763</v>
      </c>
      <c r="P19525" s="1" t="s">
        <v>175764</v>
      </c>
      <c r="Q19525" s="1" t="s">
        <v>1353</v>
      </c>
      <c r="R19525" s="1" t="s">
        <v>4695</v>
      </c>
      <c r="S19525" s="1" t="s">
        <v>1495</v>
      </c>
      <c r="T19525" s="1" t="s">
        <v>1982</v>
      </c>
      <c r="U19525" s="1" t="s">
        <v>976</v>
      </c>
      <c r="V19525" s="1" t="s">
        <v>67</v>
      </c>
      <c r="W19525" s="4">
        <v>2.2454104380500001E-3</v>
      </c>
      <c r="X19525" s="4">
        <v>6.0425738138207702E-2</v>
      </c>
      <c r="Y19525" s="1" t="s">
        <v>175765</v>
      </c>
      <c r="Z19525" s="1" t="s">
        <v>175766</v>
      </c>
      <c r="AA19525" s="1" t="s">
        <v>557</v>
      </c>
      <c r="AB19525" s="1" t="s">
        <v>968</v>
      </c>
      <c r="AC19525" s="1" t="s">
        <v>9729</v>
      </c>
      <c r="AD19525" s="3">
        <v>10.75</v>
      </c>
      <c r="AE19525" s="1" t="s">
        <v>3301</v>
      </c>
      <c r="AF19525" s="1" t="s">
        <v>142</v>
      </c>
    </row>
    <row r="19526" spans="1:32" x14ac:dyDescent="0.25">
      <c r="A19526" s="1" t="s">
        <v>175805</v>
      </c>
      <c r="B19526" s="1" t="s">
        <v>175803</v>
      </c>
      <c r="C19526" s="1" t="s">
        <v>175804</v>
      </c>
      <c r="D19526" s="1" t="s">
        <v>35</v>
      </c>
      <c r="E19526" s="1" t="s">
        <v>97</v>
      </c>
      <c r="F19526" s="1" t="s">
        <v>175813</v>
      </c>
      <c r="G19526" s="1" t="s">
        <v>175813</v>
      </c>
      <c r="H19526" s="1" t="s">
        <v>175802</v>
      </c>
      <c r="I19526" s="1" t="s">
        <v>2739</v>
      </c>
      <c r="J19526" s="1" t="s">
        <v>38</v>
      </c>
      <c r="K19526" s="1" t="s">
        <v>175806</v>
      </c>
      <c r="L19526" s="1" t="s">
        <v>175807</v>
      </c>
      <c r="M19526" s="1" t="s">
        <v>175808</v>
      </c>
      <c r="N19526" s="1" t="s">
        <v>175809</v>
      </c>
      <c r="O19526" s="1" t="s">
        <v>175810</v>
      </c>
      <c r="P19526" s="1" t="s">
        <v>175811</v>
      </c>
      <c r="Q19526" s="1" t="s">
        <v>7331</v>
      </c>
      <c r="R19526" s="1" t="s">
        <v>1900</v>
      </c>
      <c r="S19526" s="1" t="s">
        <v>1170</v>
      </c>
      <c r="T19526" s="1" t="s">
        <v>167</v>
      </c>
      <c r="U19526" s="1" t="s">
        <v>387</v>
      </c>
      <c r="V19526" s="1" t="s">
        <v>103</v>
      </c>
      <c r="W19526" s="4">
        <v>9.4350740293300001E-4</v>
      </c>
      <c r="X19526" s="4">
        <v>1.3851627913195099E-2</v>
      </c>
      <c r="Y19526" s="1" t="s">
        <v>175812</v>
      </c>
      <c r="Z19526" s="1" t="s">
        <v>9256</v>
      </c>
      <c r="AA19526" s="1" t="s">
        <v>4736</v>
      </c>
      <c r="AB19526" s="1" t="s">
        <v>968</v>
      </c>
      <c r="AC19526" s="1" t="s">
        <v>2079</v>
      </c>
      <c r="AD19526" s="3">
        <v>23</v>
      </c>
      <c r="AE19526" s="1" t="s">
        <v>3301</v>
      </c>
      <c r="AF19526" s="1" t="s">
        <v>142</v>
      </c>
    </row>
    <row r="19527" spans="1:32" x14ac:dyDescent="0.25">
      <c r="A19527" s="1" t="s">
        <v>175817</v>
      </c>
      <c r="B19527" s="1" t="s">
        <v>175815</v>
      </c>
      <c r="C19527" s="1" t="s">
        <v>175816</v>
      </c>
      <c r="D19527" s="1" t="s">
        <v>35</v>
      </c>
      <c r="E19527" s="1" t="s">
        <v>97</v>
      </c>
      <c r="F19527" s="1" t="s">
        <v>175826</v>
      </c>
      <c r="G19527" s="1" t="s">
        <v>175826</v>
      </c>
      <c r="H19527" s="1" t="s">
        <v>175814</v>
      </c>
      <c r="I19527" s="1" t="s">
        <v>157</v>
      </c>
      <c r="J19527" s="1" t="s">
        <v>125</v>
      </c>
      <c r="K19527" s="1" t="s">
        <v>175818</v>
      </c>
      <c r="L19527" s="1" t="s">
        <v>175819</v>
      </c>
      <c r="M19527" s="1" t="s">
        <v>175820</v>
      </c>
      <c r="N19527" s="1" t="s">
        <v>175821</v>
      </c>
      <c r="O19527" s="1" t="s">
        <v>175822</v>
      </c>
      <c r="P19527" s="1" t="s">
        <v>175823</v>
      </c>
      <c r="Q19527" s="1" t="s">
        <v>17766</v>
      </c>
      <c r="R19527" s="1" t="s">
        <v>179</v>
      </c>
      <c r="S19527" s="1" t="s">
        <v>175824</v>
      </c>
      <c r="T19527" s="1" t="s">
        <v>2692</v>
      </c>
      <c r="U19527" s="1" t="s">
        <v>1258</v>
      </c>
      <c r="V19527" s="1" t="s">
        <v>103</v>
      </c>
      <c r="W19527" s="4">
        <v>8.4418312318600001E-4</v>
      </c>
      <c r="X19527" s="4">
        <v>1.2695924842768901E-2</v>
      </c>
      <c r="Y19527" s="1" t="s">
        <v>16755</v>
      </c>
      <c r="Z19527" s="1" t="s">
        <v>175825</v>
      </c>
      <c r="AA19527" s="1" t="s">
        <v>2908</v>
      </c>
      <c r="AB19527" s="1" t="s">
        <v>968</v>
      </c>
      <c r="AC19527" s="1" t="s">
        <v>7901</v>
      </c>
      <c r="AD19527" s="3">
        <v>46.5</v>
      </c>
      <c r="AE19527" s="1" t="s">
        <v>3301</v>
      </c>
      <c r="AF19527" s="1" t="s">
        <v>142</v>
      </c>
    </row>
    <row r="19528" spans="1:32" x14ac:dyDescent="0.25">
      <c r="A19528" s="1" t="s">
        <v>175817</v>
      </c>
      <c r="B19528" s="1" t="s">
        <v>175815</v>
      </c>
      <c r="C19528" s="1" t="s">
        <v>175816</v>
      </c>
      <c r="D19528" s="1" t="s">
        <v>35</v>
      </c>
      <c r="E19528" s="1" t="s">
        <v>97</v>
      </c>
      <c r="F19528" s="1" t="s">
        <v>175832</v>
      </c>
      <c r="G19528" s="1" t="s">
        <v>175832</v>
      </c>
      <c r="H19528" s="1" t="s">
        <v>175827</v>
      </c>
      <c r="I19528" s="1" t="s">
        <v>157</v>
      </c>
      <c r="J19528" s="1" t="s">
        <v>125</v>
      </c>
      <c r="K19528" s="1" t="s">
        <v>175828</v>
      </c>
      <c r="L19528" s="1" t="s">
        <v>175829</v>
      </c>
      <c r="M19528" s="1" t="s">
        <v>175820</v>
      </c>
      <c r="N19528" s="1" t="s">
        <v>175821</v>
      </c>
      <c r="O19528" s="1" t="s">
        <v>175822</v>
      </c>
      <c r="P19528" s="1" t="s">
        <v>175830</v>
      </c>
      <c r="Q19528" s="1" t="s">
        <v>39361</v>
      </c>
      <c r="R19528" s="1" t="s">
        <v>179</v>
      </c>
      <c r="S19528" s="1" t="s">
        <v>11689</v>
      </c>
      <c r="T19528" s="1" t="s">
        <v>2692</v>
      </c>
      <c r="U19528" s="1" t="s">
        <v>1629</v>
      </c>
      <c r="V19528" s="1" t="s">
        <v>103</v>
      </c>
      <c r="W19528" s="4">
        <v>4.8700682661999999E-4</v>
      </c>
      <c r="X19528" s="4">
        <v>8.3824596762259399E-3</v>
      </c>
      <c r="Y19528" s="1" t="s">
        <v>22356</v>
      </c>
      <c r="Z19528" s="1" t="s">
        <v>175831</v>
      </c>
      <c r="AA19528" s="1" t="s">
        <v>6671</v>
      </c>
      <c r="AB19528" s="1" t="s">
        <v>968</v>
      </c>
      <c r="AC19528" s="1" t="s">
        <v>56</v>
      </c>
      <c r="AD19528" s="3">
        <v>37</v>
      </c>
      <c r="AE19528" s="1" t="s">
        <v>3301</v>
      </c>
      <c r="AF19528" s="1" t="s">
        <v>142</v>
      </c>
    </row>
    <row r="19529" spans="1:32" x14ac:dyDescent="0.25">
      <c r="A19529" s="1" t="s">
        <v>175836</v>
      </c>
      <c r="B19529" s="1" t="s">
        <v>175834</v>
      </c>
      <c r="C19529" s="1" t="s">
        <v>175835</v>
      </c>
      <c r="D19529" s="1" t="s">
        <v>35</v>
      </c>
      <c r="E19529" s="1" t="s">
        <v>86</v>
      </c>
      <c r="F19529" s="1" t="s">
        <v>175845</v>
      </c>
      <c r="G19529" s="1" t="s">
        <v>175845</v>
      </c>
      <c r="H19529" s="1" t="s">
        <v>175833</v>
      </c>
      <c r="I19529" s="1" t="s">
        <v>2450</v>
      </c>
      <c r="J19529" s="1" t="s">
        <v>38</v>
      </c>
      <c r="K19529" s="1" t="s">
        <v>175837</v>
      </c>
      <c r="L19529" s="1" t="s">
        <v>175838</v>
      </c>
      <c r="M19529" s="1" t="s">
        <v>175839</v>
      </c>
      <c r="N19529" s="1" t="s">
        <v>175840</v>
      </c>
      <c r="O19529" s="1" t="s">
        <v>175841</v>
      </c>
      <c r="P19529" s="1" t="s">
        <v>175842</v>
      </c>
      <c r="Q19529" s="1" t="s">
        <v>6075</v>
      </c>
      <c r="R19529" s="1" t="s">
        <v>7853</v>
      </c>
      <c r="S19529" s="1" t="s">
        <v>599</v>
      </c>
      <c r="T19529" s="1" t="s">
        <v>3445</v>
      </c>
      <c r="U19529" s="1" t="s">
        <v>1145</v>
      </c>
      <c r="V19529" s="1" t="s">
        <v>79</v>
      </c>
      <c r="W19529" s="4">
        <v>5.0837895020499995E-4</v>
      </c>
      <c r="X19529" s="4">
        <v>1.6212512255139099E-2</v>
      </c>
      <c r="Y19529" s="1" t="s">
        <v>175843</v>
      </c>
      <c r="Z19529" s="1" t="s">
        <v>175844</v>
      </c>
      <c r="AA19529" s="1" t="s">
        <v>7117</v>
      </c>
      <c r="AB19529" s="1" t="s">
        <v>55</v>
      </c>
      <c r="AC19529" s="1" t="s">
        <v>4869</v>
      </c>
      <c r="AD19529" s="3">
        <v>26.25</v>
      </c>
      <c r="AE19529" s="1" t="s">
        <v>3301</v>
      </c>
      <c r="AF19529" s="1" t="s">
        <v>142</v>
      </c>
    </row>
    <row r="19530" spans="1:32" x14ac:dyDescent="0.25">
      <c r="A19530" s="1" t="s">
        <v>175836</v>
      </c>
      <c r="B19530" s="1" t="s">
        <v>175834</v>
      </c>
      <c r="C19530" s="1" t="s">
        <v>175835</v>
      </c>
      <c r="D19530" s="1" t="s">
        <v>35</v>
      </c>
      <c r="E19530" s="1" t="s">
        <v>86</v>
      </c>
      <c r="F19530" s="1" t="s">
        <v>175850</v>
      </c>
      <c r="G19530" s="1" t="s">
        <v>175850</v>
      </c>
      <c r="H19530" s="1" t="s">
        <v>175846</v>
      </c>
      <c r="I19530" s="1" t="s">
        <v>2450</v>
      </c>
      <c r="J19530" s="1" t="s">
        <v>38</v>
      </c>
      <c r="K19530" s="1" t="s">
        <v>175837</v>
      </c>
      <c r="L19530" s="1" t="s">
        <v>175838</v>
      </c>
      <c r="M19530" s="1" t="s">
        <v>175847</v>
      </c>
      <c r="N19530" s="1" t="s">
        <v>175848</v>
      </c>
      <c r="O19530" s="1" t="s">
        <v>175841</v>
      </c>
      <c r="P19530" s="1" t="s">
        <v>175842</v>
      </c>
      <c r="Q19530" s="1" t="s">
        <v>18951</v>
      </c>
      <c r="R19530" s="1" t="s">
        <v>1624</v>
      </c>
      <c r="S19530" s="1" t="s">
        <v>187</v>
      </c>
      <c r="T19530" s="1" t="s">
        <v>1343</v>
      </c>
      <c r="U19530" s="1" t="s">
        <v>1145</v>
      </c>
      <c r="V19530" s="1" t="s">
        <v>79</v>
      </c>
      <c r="W19530" s="4">
        <v>7.9746324099800005E-8</v>
      </c>
      <c r="X19530" s="4">
        <v>1.2083985333459299E-5</v>
      </c>
      <c r="Y19530" s="1" t="s">
        <v>175849</v>
      </c>
      <c r="Z19530" s="1" t="s">
        <v>1389</v>
      </c>
      <c r="AA19530" s="1" t="s">
        <v>30486</v>
      </c>
      <c r="AB19530" s="1" t="s">
        <v>55</v>
      </c>
      <c r="AC19530" s="1" t="s">
        <v>3329</v>
      </c>
      <c r="AD19530" s="3">
        <v>15.5</v>
      </c>
      <c r="AE19530" s="1" t="s">
        <v>3301</v>
      </c>
      <c r="AF19530" s="1" t="s">
        <v>142</v>
      </c>
    </row>
    <row r="19531" spans="1:32" x14ac:dyDescent="0.25">
      <c r="A19531" s="1" t="s">
        <v>175854</v>
      </c>
      <c r="B19531" s="1" t="s">
        <v>175852</v>
      </c>
      <c r="C19531" s="1" t="s">
        <v>175853</v>
      </c>
      <c r="D19531" s="1" t="s">
        <v>122</v>
      </c>
      <c r="E19531" s="1" t="s">
        <v>219</v>
      </c>
      <c r="F19531" s="1" t="s">
        <v>175867</v>
      </c>
      <c r="G19531" s="1" t="s">
        <v>175867</v>
      </c>
      <c r="H19531" s="1" t="s">
        <v>175851</v>
      </c>
      <c r="I19531" s="1" t="s">
        <v>2986</v>
      </c>
      <c r="J19531" s="1" t="s">
        <v>125</v>
      </c>
      <c r="K19531" s="1" t="s">
        <v>175855</v>
      </c>
      <c r="L19531" s="1" t="s">
        <v>175856</v>
      </c>
      <c r="M19531" s="1" t="s">
        <v>175857</v>
      </c>
      <c r="N19531" s="1" t="s">
        <v>175858</v>
      </c>
      <c r="O19531" s="1" t="s">
        <v>175859</v>
      </c>
      <c r="P19531" s="1" t="s">
        <v>175860</v>
      </c>
      <c r="Q19531" s="1" t="s">
        <v>175861</v>
      </c>
      <c r="R19531" s="1" t="s">
        <v>175862</v>
      </c>
      <c r="S19531" s="1" t="s">
        <v>175863</v>
      </c>
      <c r="T19531" s="1" t="s">
        <v>175864</v>
      </c>
      <c r="U19531" s="1" t="s">
        <v>3906</v>
      </c>
      <c r="V19531" s="1" t="s">
        <v>103</v>
      </c>
      <c r="W19531" s="4">
        <v>1.7059060578500001E-5</v>
      </c>
      <c r="X19531" s="4">
        <v>4.8623071423618402E-4</v>
      </c>
      <c r="Y19531" s="1" t="s">
        <v>175865</v>
      </c>
      <c r="Z19531" s="1" t="s">
        <v>175866</v>
      </c>
      <c r="AA19531" s="1" t="s">
        <v>2231</v>
      </c>
      <c r="AB19531" s="1" t="s">
        <v>968</v>
      </c>
      <c r="AC19531" s="1" t="s">
        <v>1202</v>
      </c>
      <c r="AD19531" s="3">
        <v>810.83333333333303</v>
      </c>
      <c r="AE19531" s="1" t="s">
        <v>3301</v>
      </c>
      <c r="AF19531" s="1" t="s">
        <v>142</v>
      </c>
    </row>
    <row r="19532" spans="1:32" x14ac:dyDescent="0.25">
      <c r="A19532" s="1" t="s">
        <v>43128</v>
      </c>
      <c r="B19532" s="1" t="s">
        <v>43126</v>
      </c>
      <c r="C19532" s="1" t="s">
        <v>44846</v>
      </c>
      <c r="D19532" s="1" t="s">
        <v>122</v>
      </c>
      <c r="E19532" s="1" t="s">
        <v>120</v>
      </c>
      <c r="F19532" s="1" t="s">
        <v>175868</v>
      </c>
      <c r="G19532" s="1" t="s">
        <v>175868</v>
      </c>
      <c r="H19532" s="1" t="s">
        <v>166151</v>
      </c>
      <c r="I19532" s="1" t="s">
        <v>2833</v>
      </c>
      <c r="J19532" s="1" t="s">
        <v>38</v>
      </c>
      <c r="K19532" s="1" t="s">
        <v>43152</v>
      </c>
      <c r="L19532" s="1" t="s">
        <v>166152</v>
      </c>
      <c r="M19532" s="1" t="s">
        <v>166153</v>
      </c>
      <c r="N19532" s="1" t="s">
        <v>43132</v>
      </c>
      <c r="O19532" s="1" t="s">
        <v>43133</v>
      </c>
      <c r="P19532" s="1" t="s">
        <v>43134</v>
      </c>
      <c r="Q19532" s="1" t="s">
        <v>166154</v>
      </c>
      <c r="R19532" s="1" t="s">
        <v>43146</v>
      </c>
      <c r="S19532" s="1" t="s">
        <v>166155</v>
      </c>
      <c r="T19532" s="1" t="s">
        <v>43148</v>
      </c>
      <c r="U19532" s="1" t="s">
        <v>57</v>
      </c>
      <c r="V19532" s="1" t="s">
        <v>67</v>
      </c>
      <c r="W19532" s="4">
        <v>7.1244327278599995E-4</v>
      </c>
      <c r="X19532" s="4">
        <v>1.2030890088660101E-2</v>
      </c>
      <c r="Y19532" s="1" t="s">
        <v>166156</v>
      </c>
      <c r="Z19532" s="1" t="s">
        <v>166157</v>
      </c>
      <c r="AA19532" s="1" t="s">
        <v>3031</v>
      </c>
      <c r="AB19532" s="1" t="s">
        <v>968</v>
      </c>
      <c r="AC19532" s="1" t="s">
        <v>4293</v>
      </c>
      <c r="AD19532" s="3">
        <v>43.6666666666667</v>
      </c>
      <c r="AE19532" s="1" t="s">
        <v>3301</v>
      </c>
      <c r="AF19532" s="1" t="s">
        <v>142</v>
      </c>
    </row>
    <row r="19533" spans="1:32" x14ac:dyDescent="0.25">
      <c r="A19533" s="1" t="s">
        <v>43128</v>
      </c>
      <c r="B19533" s="1" t="s">
        <v>43126</v>
      </c>
      <c r="C19533" s="1" t="s">
        <v>44846</v>
      </c>
      <c r="D19533" s="1" t="s">
        <v>122</v>
      </c>
      <c r="E19533" s="1" t="s">
        <v>120</v>
      </c>
      <c r="F19533" s="1" t="s">
        <v>175869</v>
      </c>
      <c r="G19533" s="1" t="s">
        <v>175869</v>
      </c>
      <c r="H19533" s="1" t="s">
        <v>166159</v>
      </c>
      <c r="I19533" s="1" t="s">
        <v>2833</v>
      </c>
      <c r="J19533" s="1" t="s">
        <v>38</v>
      </c>
      <c r="K19533" s="1" t="s">
        <v>43152</v>
      </c>
      <c r="L19533" s="1" t="s">
        <v>166160</v>
      </c>
      <c r="M19533" s="1" t="s">
        <v>166161</v>
      </c>
      <c r="N19533" s="1" t="s">
        <v>43132</v>
      </c>
      <c r="O19533" s="1" t="s">
        <v>43133</v>
      </c>
      <c r="P19533" s="1" t="s">
        <v>43134</v>
      </c>
      <c r="Q19533" s="1" t="s">
        <v>166162</v>
      </c>
      <c r="R19533" s="1" t="s">
        <v>43146</v>
      </c>
      <c r="S19533" s="1" t="s">
        <v>166163</v>
      </c>
      <c r="T19533" s="1" t="s">
        <v>43148</v>
      </c>
      <c r="U19533" s="1" t="s">
        <v>9570</v>
      </c>
      <c r="V19533" s="1" t="s">
        <v>67</v>
      </c>
      <c r="W19533" s="4">
        <v>1.28181268076E-3</v>
      </c>
      <c r="X19533" s="4">
        <v>1.9194025548583401E-2</v>
      </c>
      <c r="Y19533" s="1" t="s">
        <v>166164</v>
      </c>
      <c r="Z19533" s="1" t="s">
        <v>166165</v>
      </c>
      <c r="AA19533" s="1" t="s">
        <v>12104</v>
      </c>
      <c r="AB19533" s="1" t="s">
        <v>968</v>
      </c>
      <c r="AC19533" s="1" t="s">
        <v>9305</v>
      </c>
      <c r="AD19533" s="3">
        <v>41.1666666666667</v>
      </c>
      <c r="AE19533" s="1" t="s">
        <v>3301</v>
      </c>
      <c r="AF19533" s="1" t="s">
        <v>142</v>
      </c>
    </row>
    <row r="19534" spans="1:32" x14ac:dyDescent="0.25">
      <c r="A19534" s="1" t="s">
        <v>43128</v>
      </c>
      <c r="B19534" s="1" t="s">
        <v>43126</v>
      </c>
      <c r="C19534" s="1" t="s">
        <v>44846</v>
      </c>
      <c r="D19534" s="1" t="s">
        <v>122</v>
      </c>
      <c r="E19534" s="1" t="s">
        <v>120</v>
      </c>
      <c r="F19534" s="1" t="s">
        <v>175870</v>
      </c>
      <c r="G19534" s="1" t="s">
        <v>175870</v>
      </c>
      <c r="H19534" s="1" t="s">
        <v>166167</v>
      </c>
      <c r="I19534" s="1" t="s">
        <v>2833</v>
      </c>
      <c r="J19534" s="1" t="s">
        <v>38</v>
      </c>
      <c r="K19534" s="1" t="s">
        <v>166168</v>
      </c>
      <c r="L19534" s="1" t="s">
        <v>43130</v>
      </c>
      <c r="M19534" s="1" t="s">
        <v>43131</v>
      </c>
      <c r="N19534" s="1" t="s">
        <v>43132</v>
      </c>
      <c r="O19534" s="1" t="s">
        <v>43133</v>
      </c>
      <c r="P19534" s="1" t="s">
        <v>43134</v>
      </c>
      <c r="Q19534" s="1" t="s">
        <v>43145</v>
      </c>
      <c r="R19534" s="1" t="s">
        <v>43146</v>
      </c>
      <c r="S19534" s="1" t="s">
        <v>166169</v>
      </c>
      <c r="T19534" s="1" t="s">
        <v>43148</v>
      </c>
      <c r="U19534" s="1" t="s">
        <v>2780</v>
      </c>
      <c r="V19534" s="1" t="s">
        <v>67</v>
      </c>
      <c r="W19534" s="4">
        <v>1.05510021544E-3</v>
      </c>
      <c r="X19534" s="4">
        <v>1.63970164128408E-2</v>
      </c>
      <c r="Y19534" s="1" t="s">
        <v>166170</v>
      </c>
      <c r="Z19534" s="1" t="s">
        <v>166171</v>
      </c>
      <c r="AA19534" s="1" t="s">
        <v>70</v>
      </c>
      <c r="AB19534" s="1" t="s">
        <v>968</v>
      </c>
      <c r="AC19534" s="1" t="s">
        <v>16718</v>
      </c>
      <c r="AD19534" s="3">
        <v>28.5</v>
      </c>
      <c r="AE19534" s="1" t="s">
        <v>3301</v>
      </c>
      <c r="AF19534" s="1" t="s">
        <v>142</v>
      </c>
    </row>
    <row r="19535" spans="1:32" x14ac:dyDescent="0.25">
      <c r="A19535" s="1" t="s">
        <v>175874</v>
      </c>
      <c r="B19535" s="1" t="s">
        <v>175872</v>
      </c>
      <c r="C19535" s="1" t="s">
        <v>175873</v>
      </c>
      <c r="D19535" s="1" t="s">
        <v>122</v>
      </c>
      <c r="E19535" s="1" t="s">
        <v>219</v>
      </c>
      <c r="F19535" s="1" t="s">
        <v>175884</v>
      </c>
      <c r="G19535" s="1" t="s">
        <v>175884</v>
      </c>
      <c r="H19535" s="1" t="s">
        <v>175871</v>
      </c>
      <c r="I19535" s="1" t="s">
        <v>1208</v>
      </c>
      <c r="J19535" s="1" t="s">
        <v>125</v>
      </c>
      <c r="K19535" s="1" t="s">
        <v>175875</v>
      </c>
      <c r="L19535" s="1" t="s">
        <v>175876</v>
      </c>
      <c r="M19535" s="1" t="s">
        <v>175877</v>
      </c>
      <c r="N19535" s="1" t="s">
        <v>175878</v>
      </c>
      <c r="O19535" s="1" t="s">
        <v>175879</v>
      </c>
      <c r="P19535" s="1" t="s">
        <v>175880</v>
      </c>
      <c r="Q19535" s="1" t="s">
        <v>89441</v>
      </c>
      <c r="R19535" s="1" t="s">
        <v>85018</v>
      </c>
      <c r="S19535" s="1" t="s">
        <v>87330</v>
      </c>
      <c r="T19535" s="1" t="s">
        <v>175881</v>
      </c>
      <c r="U19535" s="1" t="s">
        <v>9458</v>
      </c>
      <c r="V19535" s="1" t="s">
        <v>103</v>
      </c>
      <c r="W19535" s="4">
        <v>1.38136018133E-4</v>
      </c>
      <c r="X19535" s="4">
        <v>2.8865006439006899E-3</v>
      </c>
      <c r="Y19535" s="1" t="s">
        <v>175882</v>
      </c>
      <c r="Z19535" s="1" t="s">
        <v>175883</v>
      </c>
      <c r="AA19535" s="1" t="s">
        <v>6574</v>
      </c>
      <c r="AB19535" s="1" t="s">
        <v>968</v>
      </c>
      <c r="AC19535" s="1" t="s">
        <v>175885</v>
      </c>
      <c r="AD19535" s="3">
        <v>12.3333333333333</v>
      </c>
      <c r="AE19535" s="1" t="s">
        <v>3301</v>
      </c>
      <c r="AF19535" s="1" t="s">
        <v>142</v>
      </c>
    </row>
    <row r="19536" spans="1:32" x14ac:dyDescent="0.25">
      <c r="A19536" s="1" t="s">
        <v>175889</v>
      </c>
      <c r="B19536" s="1" t="s">
        <v>175887</v>
      </c>
      <c r="C19536" s="1" t="s">
        <v>175888</v>
      </c>
      <c r="D19536" s="1" t="s">
        <v>35</v>
      </c>
      <c r="E19536" s="1" t="s">
        <v>86</v>
      </c>
      <c r="F19536" s="1" t="s">
        <v>175897</v>
      </c>
      <c r="G19536" s="1" t="s">
        <v>175897</v>
      </c>
      <c r="H19536" s="1" t="s">
        <v>175886</v>
      </c>
      <c r="I19536" s="1" t="s">
        <v>2739</v>
      </c>
      <c r="J19536" s="1" t="s">
        <v>38</v>
      </c>
      <c r="K19536" s="1" t="s">
        <v>175890</v>
      </c>
      <c r="L19536" s="1" t="s">
        <v>175891</v>
      </c>
      <c r="M19536" s="1" t="s">
        <v>175892</v>
      </c>
      <c r="N19536" s="1" t="s">
        <v>175893</v>
      </c>
      <c r="O19536" s="1" t="s">
        <v>175894</v>
      </c>
      <c r="P19536" s="1" t="s">
        <v>175895</v>
      </c>
      <c r="Q19536" s="1" t="s">
        <v>32070</v>
      </c>
      <c r="R19536" s="1" t="s">
        <v>1343</v>
      </c>
      <c r="S19536" s="1" t="s">
        <v>1324</v>
      </c>
      <c r="T19536" s="1" t="s">
        <v>13575</v>
      </c>
      <c r="U19536" s="1" t="s">
        <v>317</v>
      </c>
      <c r="V19536" s="1" t="s">
        <v>79</v>
      </c>
      <c r="W19536" s="4">
        <v>1.17122821575E-4</v>
      </c>
      <c r="X19536" s="4">
        <v>5.2846528063844401E-3</v>
      </c>
      <c r="Y19536" s="1" t="s">
        <v>1389</v>
      </c>
      <c r="Z19536" s="1" t="s">
        <v>175896</v>
      </c>
      <c r="AA19536" s="1" t="s">
        <v>6041</v>
      </c>
      <c r="AB19536" s="1" t="s">
        <v>55</v>
      </c>
      <c r="AC19536" s="1" t="s">
        <v>12482</v>
      </c>
      <c r="AD19536" s="3">
        <v>16</v>
      </c>
      <c r="AE19536" s="1" t="s">
        <v>3301</v>
      </c>
      <c r="AF19536" s="1" t="s">
        <v>142</v>
      </c>
    </row>
    <row r="19537" spans="1:32" x14ac:dyDescent="0.25">
      <c r="A19537" s="1" t="s">
        <v>175889</v>
      </c>
      <c r="B19537" s="1" t="s">
        <v>175887</v>
      </c>
      <c r="C19537" s="1" t="s">
        <v>175888</v>
      </c>
      <c r="D19537" s="1" t="s">
        <v>35</v>
      </c>
      <c r="E19537" s="1" t="s">
        <v>97</v>
      </c>
      <c r="F19537" s="1" t="s">
        <v>175901</v>
      </c>
      <c r="G19537" s="1" t="s">
        <v>175901</v>
      </c>
      <c r="H19537" s="1" t="s">
        <v>104196</v>
      </c>
      <c r="I19537" s="1" t="s">
        <v>2739</v>
      </c>
      <c r="J19537" s="1" t="s">
        <v>38</v>
      </c>
      <c r="K19537" s="1" t="s">
        <v>175894</v>
      </c>
      <c r="L19537" s="1" t="s">
        <v>175895</v>
      </c>
      <c r="M19537" s="1" t="s">
        <v>175890</v>
      </c>
      <c r="N19537" s="1" t="s">
        <v>175891</v>
      </c>
      <c r="O19537" s="1" t="s">
        <v>175898</v>
      </c>
      <c r="P19537" s="1" t="s">
        <v>175899</v>
      </c>
      <c r="Q19537" s="1" t="s">
        <v>6380</v>
      </c>
      <c r="R19537" s="1" t="s">
        <v>1343</v>
      </c>
      <c r="S19537" s="1" t="s">
        <v>7318</v>
      </c>
      <c r="T19537" s="1" t="s">
        <v>2961</v>
      </c>
      <c r="U19537" s="1" t="s">
        <v>1643</v>
      </c>
      <c r="V19537" s="1" t="s">
        <v>103</v>
      </c>
      <c r="W19537" s="4">
        <v>4.1647295095000002E-3</v>
      </c>
      <c r="X19537" s="4">
        <v>4.2548364762658601E-2</v>
      </c>
      <c r="Y19537" s="1" t="s">
        <v>1389</v>
      </c>
      <c r="Z19537" s="1" t="s">
        <v>175900</v>
      </c>
      <c r="AA19537" s="1" t="s">
        <v>5655</v>
      </c>
      <c r="AB19537" s="1" t="s">
        <v>55</v>
      </c>
      <c r="AC19537" s="1" t="s">
        <v>3108</v>
      </c>
      <c r="AD19537" s="3">
        <v>21.25</v>
      </c>
      <c r="AE19537" s="1" t="s">
        <v>3301</v>
      </c>
      <c r="AF19537" s="1" t="s">
        <v>142</v>
      </c>
    </row>
    <row r="19538" spans="1:32" x14ac:dyDescent="0.25">
      <c r="A19538" s="1" t="s">
        <v>175903</v>
      </c>
      <c r="B19538" s="1" t="s">
        <v>175902</v>
      </c>
      <c r="C19538" s="1" t="s">
        <v>175888</v>
      </c>
      <c r="D19538" s="1" t="s">
        <v>122</v>
      </c>
      <c r="E19538" s="1" t="s">
        <v>219</v>
      </c>
      <c r="F19538" s="1" t="s">
        <v>175913</v>
      </c>
      <c r="G19538" s="1" t="s">
        <v>175913</v>
      </c>
      <c r="H19538" s="1" t="s">
        <v>54166</v>
      </c>
      <c r="I19538" s="1" t="s">
        <v>2450</v>
      </c>
      <c r="J19538" s="1" t="s">
        <v>125</v>
      </c>
      <c r="K19538" s="1" t="s">
        <v>175904</v>
      </c>
      <c r="L19538" s="1" t="s">
        <v>175905</v>
      </c>
      <c r="M19538" s="1" t="s">
        <v>175906</v>
      </c>
      <c r="N19538" s="1" t="s">
        <v>175907</v>
      </c>
      <c r="O19538" s="1" t="s">
        <v>175908</v>
      </c>
      <c r="P19538" s="1" t="s">
        <v>175909</v>
      </c>
      <c r="Q19538" s="1" t="s">
        <v>175910</v>
      </c>
      <c r="R19538" s="1" t="s">
        <v>108478</v>
      </c>
      <c r="S19538" s="1" t="s">
        <v>59025</v>
      </c>
      <c r="T19538" s="1" t="s">
        <v>16082</v>
      </c>
      <c r="U19538" s="1" t="s">
        <v>899</v>
      </c>
      <c r="V19538" s="1" t="s">
        <v>103</v>
      </c>
      <c r="W19538" s="4">
        <v>2.0824913032100002E-3</v>
      </c>
      <c r="X19538" s="4">
        <v>2.7741818693722602E-2</v>
      </c>
      <c r="Y19538" s="1" t="s">
        <v>175911</v>
      </c>
      <c r="Z19538" s="1" t="s">
        <v>175912</v>
      </c>
      <c r="AA19538" s="1" t="s">
        <v>6852</v>
      </c>
      <c r="AB19538" s="1" t="s">
        <v>55</v>
      </c>
      <c r="AC19538" s="1" t="s">
        <v>47146</v>
      </c>
      <c r="AD19538" s="3">
        <v>10.8333333333333</v>
      </c>
      <c r="AE19538" s="1" t="s">
        <v>3301</v>
      </c>
      <c r="AF19538" s="1" t="s">
        <v>142</v>
      </c>
    </row>
    <row r="19539" spans="1:32" x14ac:dyDescent="0.25">
      <c r="A19539" s="1" t="s">
        <v>175903</v>
      </c>
      <c r="B19539" s="1" t="s">
        <v>175902</v>
      </c>
      <c r="C19539" s="1" t="s">
        <v>175888</v>
      </c>
      <c r="D19539" s="1" t="s">
        <v>122</v>
      </c>
      <c r="E19539" s="1" t="s">
        <v>219</v>
      </c>
      <c r="F19539" s="1" t="s">
        <v>175919</v>
      </c>
      <c r="G19539" s="1" t="s">
        <v>175919</v>
      </c>
      <c r="H19539" s="1" t="s">
        <v>54178</v>
      </c>
      <c r="I19539" s="1" t="s">
        <v>2450</v>
      </c>
      <c r="J19539" s="1" t="s">
        <v>125</v>
      </c>
      <c r="K19539" s="1" t="s">
        <v>175904</v>
      </c>
      <c r="L19539" s="1" t="s">
        <v>175914</v>
      </c>
      <c r="M19539" s="1" t="s">
        <v>175906</v>
      </c>
      <c r="N19539" s="1" t="s">
        <v>175907</v>
      </c>
      <c r="O19539" s="1" t="s">
        <v>175908</v>
      </c>
      <c r="P19539" s="1" t="s">
        <v>175909</v>
      </c>
      <c r="Q19539" s="1" t="s">
        <v>175915</v>
      </c>
      <c r="R19539" s="1" t="s">
        <v>108478</v>
      </c>
      <c r="S19539" s="1" t="s">
        <v>175916</v>
      </c>
      <c r="T19539" s="1" t="s">
        <v>16082</v>
      </c>
      <c r="U19539" s="1" t="s">
        <v>1499</v>
      </c>
      <c r="V19539" s="1" t="s">
        <v>103</v>
      </c>
      <c r="W19539" s="4">
        <v>1.1535954213599999E-3</v>
      </c>
      <c r="X19539" s="4">
        <v>1.7031142340992299E-2</v>
      </c>
      <c r="Y19539" s="1" t="s">
        <v>175917</v>
      </c>
      <c r="Z19539" s="1" t="s">
        <v>175918</v>
      </c>
      <c r="AA19539" s="1" t="s">
        <v>6868</v>
      </c>
      <c r="AB19539" s="1" t="s">
        <v>55</v>
      </c>
      <c r="AC19539" s="1" t="s">
        <v>39628</v>
      </c>
      <c r="AD19539" s="3">
        <v>15.8333333333333</v>
      </c>
      <c r="AE19539" s="1" t="s">
        <v>3301</v>
      </c>
      <c r="AF19539" s="1" t="s">
        <v>142</v>
      </c>
    </row>
    <row r="19540" spans="1:32" x14ac:dyDescent="0.25">
      <c r="A19540" s="1" t="s">
        <v>175903</v>
      </c>
      <c r="B19540" s="1" t="s">
        <v>175902</v>
      </c>
      <c r="C19540" s="1" t="s">
        <v>175888</v>
      </c>
      <c r="D19540" s="1" t="s">
        <v>122</v>
      </c>
      <c r="E19540" s="1" t="s">
        <v>219</v>
      </c>
      <c r="F19540" s="1" t="s">
        <v>175926</v>
      </c>
      <c r="G19540" s="1" t="s">
        <v>175926</v>
      </c>
      <c r="H19540" s="1" t="s">
        <v>175920</v>
      </c>
      <c r="I19540" s="1" t="s">
        <v>2450</v>
      </c>
      <c r="J19540" s="1" t="s">
        <v>125</v>
      </c>
      <c r="K19540" s="1" t="s">
        <v>175921</v>
      </c>
      <c r="L19540" s="1" t="s">
        <v>175914</v>
      </c>
      <c r="M19540" s="1" t="s">
        <v>175906</v>
      </c>
      <c r="N19540" s="1" t="s">
        <v>175907</v>
      </c>
      <c r="O19540" s="1" t="s">
        <v>175908</v>
      </c>
      <c r="P19540" s="1" t="s">
        <v>175909</v>
      </c>
      <c r="Q19540" s="1" t="s">
        <v>175922</v>
      </c>
      <c r="R19540" s="1" t="s">
        <v>108478</v>
      </c>
      <c r="S19540" s="1" t="s">
        <v>175923</v>
      </c>
      <c r="T19540" s="1" t="s">
        <v>16082</v>
      </c>
      <c r="U19540" s="1" t="s">
        <v>7238</v>
      </c>
      <c r="V19540" s="1" t="s">
        <v>103</v>
      </c>
      <c r="W19540" s="4">
        <v>1.96767114512E-3</v>
      </c>
      <c r="X19540" s="4">
        <v>2.6497457305686999E-2</v>
      </c>
      <c r="Y19540" s="1" t="s">
        <v>175924</v>
      </c>
      <c r="Z19540" s="1" t="s">
        <v>175925</v>
      </c>
      <c r="AA19540" s="1" t="s">
        <v>3600</v>
      </c>
      <c r="AB19540" s="1" t="s">
        <v>55</v>
      </c>
      <c r="AC19540" s="1" t="s">
        <v>5390</v>
      </c>
      <c r="AD19540" s="3">
        <v>19</v>
      </c>
      <c r="AE19540" s="1" t="s">
        <v>3301</v>
      </c>
      <c r="AF19540" s="1" t="s">
        <v>142</v>
      </c>
    </row>
    <row r="19541" spans="1:32" x14ac:dyDescent="0.25">
      <c r="A19541" s="1" t="s">
        <v>175930</v>
      </c>
      <c r="B19541" s="1" t="s">
        <v>175928</v>
      </c>
      <c r="C19541" s="1" t="s">
        <v>175929</v>
      </c>
      <c r="D19541" s="1" t="s">
        <v>35</v>
      </c>
      <c r="E19541" s="1" t="s">
        <v>97</v>
      </c>
      <c r="F19541" s="1" t="s">
        <v>175938</v>
      </c>
      <c r="G19541" s="1" t="s">
        <v>175938</v>
      </c>
      <c r="H19541" s="1" t="s">
        <v>175927</v>
      </c>
      <c r="I19541" s="1" t="s">
        <v>503</v>
      </c>
      <c r="J19541" s="1" t="s">
        <v>38</v>
      </c>
      <c r="K19541" s="1" t="s">
        <v>175931</v>
      </c>
      <c r="L19541" s="1" t="s">
        <v>175932</v>
      </c>
      <c r="M19541" s="1" t="s">
        <v>175933</v>
      </c>
      <c r="N19541" s="1" t="s">
        <v>175934</v>
      </c>
      <c r="O19541" s="1" t="s">
        <v>175935</v>
      </c>
      <c r="P19541" s="1" t="s">
        <v>175936</v>
      </c>
      <c r="Q19541" s="1" t="s">
        <v>179</v>
      </c>
      <c r="R19541" s="1" t="s">
        <v>5720</v>
      </c>
      <c r="S19541" s="1" t="s">
        <v>1345</v>
      </c>
      <c r="T19541" s="1" t="s">
        <v>5141</v>
      </c>
      <c r="U19541" s="1" t="s">
        <v>4625</v>
      </c>
      <c r="V19541" s="1" t="s">
        <v>103</v>
      </c>
      <c r="W19541" s="4">
        <v>8.6568832656699993E-5</v>
      </c>
      <c r="X19541" s="4">
        <v>2.1684595585284802E-3</v>
      </c>
      <c r="Y19541" s="1" t="s">
        <v>42225</v>
      </c>
      <c r="Z19541" s="1" t="s">
        <v>175937</v>
      </c>
      <c r="AA19541" s="1" t="s">
        <v>15091</v>
      </c>
      <c r="AB19541" s="1" t="s">
        <v>55</v>
      </c>
      <c r="AC19541" s="1" t="s">
        <v>2110</v>
      </c>
      <c r="AD19541" s="3">
        <v>12.5</v>
      </c>
      <c r="AE19541" s="1" t="s">
        <v>3301</v>
      </c>
      <c r="AF19541" s="1" t="s">
        <v>142</v>
      </c>
    </row>
    <row r="19542" spans="1:32" x14ac:dyDescent="0.25">
      <c r="A19542" s="1" t="s">
        <v>175941</v>
      </c>
      <c r="B19542" s="1" t="s">
        <v>175940</v>
      </c>
      <c r="C19542" s="1" t="s">
        <v>175929</v>
      </c>
      <c r="D19542" s="1" t="s">
        <v>122</v>
      </c>
      <c r="E19542" s="1" t="s">
        <v>219</v>
      </c>
      <c r="F19542" s="1" t="s">
        <v>175950</v>
      </c>
      <c r="G19542" s="1" t="s">
        <v>175950</v>
      </c>
      <c r="H19542" s="1" t="s">
        <v>175939</v>
      </c>
      <c r="I19542" s="1" t="s">
        <v>261</v>
      </c>
      <c r="J19542" s="1" t="s">
        <v>125</v>
      </c>
      <c r="K19542" s="1" t="s">
        <v>175942</v>
      </c>
      <c r="L19542" s="1" t="s">
        <v>175943</v>
      </c>
      <c r="M19542" s="1" t="s">
        <v>175944</v>
      </c>
      <c r="N19542" s="1" t="s">
        <v>175945</v>
      </c>
      <c r="O19542" s="1" t="s">
        <v>175946</v>
      </c>
      <c r="P19542" s="1" t="s">
        <v>175947</v>
      </c>
      <c r="Q19542" s="1" t="s">
        <v>175948</v>
      </c>
      <c r="R19542" s="1" t="s">
        <v>63145</v>
      </c>
      <c r="S19542" s="1" t="s">
        <v>175949</v>
      </c>
      <c r="T19542" s="1" t="s">
        <v>8686</v>
      </c>
      <c r="U19542" s="1" t="s">
        <v>3438</v>
      </c>
      <c r="V19542" s="1" t="s">
        <v>103</v>
      </c>
      <c r="W19542" s="4">
        <v>8.6931493755399995E-5</v>
      </c>
      <c r="X19542" s="4">
        <v>1.9532878580002999E-3</v>
      </c>
      <c r="Y19542" s="1" t="s">
        <v>167238</v>
      </c>
      <c r="Z19542" s="1" t="s">
        <v>10976</v>
      </c>
      <c r="AA19542" s="1" t="s">
        <v>2240</v>
      </c>
      <c r="AB19542" s="1" t="s">
        <v>55</v>
      </c>
      <c r="AC19542" s="1" t="s">
        <v>4869</v>
      </c>
      <c r="AD19542" s="3">
        <v>16.6666666666667</v>
      </c>
      <c r="AE19542" s="1" t="s">
        <v>3301</v>
      </c>
      <c r="AF19542" s="1" t="s">
        <v>142</v>
      </c>
    </row>
    <row r="19543" spans="1:32" x14ac:dyDescent="0.25">
      <c r="A19543" s="1" t="s">
        <v>175954</v>
      </c>
      <c r="B19543" s="1" t="s">
        <v>175952</v>
      </c>
      <c r="C19543" s="1" t="s">
        <v>175953</v>
      </c>
      <c r="D19543" s="1" t="s">
        <v>35</v>
      </c>
      <c r="E19543" s="1" t="s">
        <v>97</v>
      </c>
      <c r="F19543" s="1" t="s">
        <v>175962</v>
      </c>
      <c r="G19543" s="1" t="s">
        <v>175962</v>
      </c>
      <c r="H19543" s="1" t="s">
        <v>175951</v>
      </c>
      <c r="I19543" s="1" t="s">
        <v>5897</v>
      </c>
      <c r="J19543" s="1" t="s">
        <v>38</v>
      </c>
      <c r="K19543" s="1" t="s">
        <v>175955</v>
      </c>
      <c r="L19543" s="1" t="s">
        <v>175956</v>
      </c>
      <c r="M19543" s="1" t="s">
        <v>175957</v>
      </c>
      <c r="N19543" s="1" t="s">
        <v>175958</v>
      </c>
      <c r="O19543" s="1" t="s">
        <v>175959</v>
      </c>
      <c r="P19543" s="1" t="s">
        <v>175960</v>
      </c>
      <c r="Q19543" s="1" t="s">
        <v>179</v>
      </c>
      <c r="R19543" s="1" t="s">
        <v>4759</v>
      </c>
      <c r="S19543" s="1" t="s">
        <v>1677</v>
      </c>
      <c r="T19543" s="1" t="s">
        <v>764</v>
      </c>
      <c r="U19543" s="1" t="s">
        <v>2496</v>
      </c>
      <c r="V19543" s="1" t="s">
        <v>103</v>
      </c>
      <c r="W19543" s="4">
        <v>6.0764196605499997E-3</v>
      </c>
      <c r="X19543" s="4">
        <v>5.6590364874097299E-2</v>
      </c>
      <c r="Y19543" s="1" t="s">
        <v>8634</v>
      </c>
      <c r="Z19543" s="1" t="s">
        <v>175961</v>
      </c>
      <c r="AA19543" s="1" t="s">
        <v>309</v>
      </c>
      <c r="AB19543" s="1" t="s">
        <v>968</v>
      </c>
      <c r="AC19543" s="1" t="s">
        <v>8333</v>
      </c>
      <c r="AD19543" s="3">
        <v>12</v>
      </c>
      <c r="AE19543" s="1" t="s">
        <v>3301</v>
      </c>
      <c r="AF19543" s="1" t="s">
        <v>142</v>
      </c>
    </row>
    <row r="19544" spans="1:32" x14ac:dyDescent="0.25">
      <c r="A19544" s="1" t="s">
        <v>175966</v>
      </c>
      <c r="B19544" s="1" t="s">
        <v>175964</v>
      </c>
      <c r="C19544" s="1" t="s">
        <v>175965</v>
      </c>
      <c r="D19544" s="1" t="s">
        <v>35</v>
      </c>
      <c r="E19544" s="1" t="s">
        <v>32</v>
      </c>
      <c r="F19544" s="1" t="s">
        <v>175975</v>
      </c>
      <c r="G19544" s="1" t="s">
        <v>175975</v>
      </c>
      <c r="H19544" s="1" t="s">
        <v>175963</v>
      </c>
      <c r="I19544" s="1" t="s">
        <v>465</v>
      </c>
      <c r="J19544" s="1" t="s">
        <v>38</v>
      </c>
      <c r="K19544" s="1" t="s">
        <v>175967</v>
      </c>
      <c r="L19544" s="1" t="s">
        <v>175968</v>
      </c>
      <c r="M19544" s="1" t="s">
        <v>175969</v>
      </c>
      <c r="N19544" s="1" t="s">
        <v>175970</v>
      </c>
      <c r="O19544" s="1" t="s">
        <v>175971</v>
      </c>
      <c r="P19544" s="1" t="s">
        <v>175972</v>
      </c>
      <c r="Q19544" s="1" t="s">
        <v>5516</v>
      </c>
      <c r="R19544" s="1" t="s">
        <v>66813</v>
      </c>
      <c r="S19544" s="1" t="s">
        <v>5793</v>
      </c>
      <c r="T19544" s="1" t="s">
        <v>161587</v>
      </c>
      <c r="U19544" s="1" t="s">
        <v>976</v>
      </c>
      <c r="V19544" s="1" t="s">
        <v>50</v>
      </c>
      <c r="W19544" s="4">
        <v>5.53756784454E-4</v>
      </c>
      <c r="X19544" s="4">
        <v>1.66078556205113E-2</v>
      </c>
      <c r="Y19544" s="1" t="s">
        <v>175973</v>
      </c>
      <c r="Z19544" s="1" t="s">
        <v>175974</v>
      </c>
      <c r="AA19544" s="1" t="s">
        <v>4105</v>
      </c>
      <c r="AB19544" s="1" t="s">
        <v>968</v>
      </c>
      <c r="AC19544" s="1" t="s">
        <v>1776</v>
      </c>
      <c r="AD19544" s="3">
        <v>36.5</v>
      </c>
      <c r="AE19544" s="1" t="s">
        <v>3301</v>
      </c>
      <c r="AF19544" s="1" t="s">
        <v>142</v>
      </c>
    </row>
    <row r="19545" spans="1:32" x14ac:dyDescent="0.25">
      <c r="A19545" s="1" t="s">
        <v>175978</v>
      </c>
      <c r="B19545" s="1" t="s">
        <v>175977</v>
      </c>
      <c r="C19545" s="1" t="s">
        <v>44852</v>
      </c>
      <c r="D19545" s="1" t="s">
        <v>122</v>
      </c>
      <c r="E19545" s="1" t="s">
        <v>219</v>
      </c>
      <c r="F19545" s="1" t="s">
        <v>175988</v>
      </c>
      <c r="G19545" s="1" t="s">
        <v>175988</v>
      </c>
      <c r="H19545" s="1" t="s">
        <v>175976</v>
      </c>
      <c r="I19545" s="1" t="s">
        <v>3212</v>
      </c>
      <c r="J19545" s="1" t="s">
        <v>38</v>
      </c>
      <c r="K19545" s="1" t="s">
        <v>175979</v>
      </c>
      <c r="L19545" s="1" t="s">
        <v>175980</v>
      </c>
      <c r="M19545" s="1" t="s">
        <v>175981</v>
      </c>
      <c r="N19545" s="1" t="s">
        <v>175982</v>
      </c>
      <c r="O19545" s="1" t="s">
        <v>175983</v>
      </c>
      <c r="P19545" s="1" t="s">
        <v>175984</v>
      </c>
      <c r="Q19545" s="1" t="s">
        <v>175985</v>
      </c>
      <c r="R19545" s="1" t="s">
        <v>88829</v>
      </c>
      <c r="S19545" s="1" t="s">
        <v>36609</v>
      </c>
      <c r="T19545" s="1" t="s">
        <v>36792</v>
      </c>
      <c r="U19545" s="1" t="s">
        <v>1406</v>
      </c>
      <c r="V19545" s="1" t="s">
        <v>103</v>
      </c>
      <c r="W19545" s="4">
        <v>6.8339766347000003E-3</v>
      </c>
      <c r="X19545" s="4">
        <v>7.1977920706729495E-2</v>
      </c>
      <c r="Y19545" s="1" t="s">
        <v>175986</v>
      </c>
      <c r="Z19545" s="1" t="s">
        <v>175987</v>
      </c>
      <c r="AA19545" s="1" t="s">
        <v>3654</v>
      </c>
      <c r="AB19545" s="1" t="s">
        <v>55</v>
      </c>
      <c r="AC19545" s="1" t="s">
        <v>32968</v>
      </c>
      <c r="AD19545" s="3">
        <v>10.3333333333333</v>
      </c>
      <c r="AE19545" s="1" t="s">
        <v>3301</v>
      </c>
      <c r="AF19545" s="1" t="s">
        <v>142</v>
      </c>
    </row>
    <row r="19546" spans="1:32" x14ac:dyDescent="0.25">
      <c r="A19546" s="1" t="s">
        <v>44913</v>
      </c>
      <c r="B19546" s="1" t="s">
        <v>44911</v>
      </c>
      <c r="C19546" s="1" t="s">
        <v>44912</v>
      </c>
      <c r="D19546" s="1" t="s">
        <v>35</v>
      </c>
      <c r="E19546" s="1" t="s">
        <v>109</v>
      </c>
      <c r="F19546" s="1" t="s">
        <v>175996</v>
      </c>
      <c r="G19546" s="1" t="s">
        <v>175996</v>
      </c>
      <c r="H19546" s="1" t="s">
        <v>175989</v>
      </c>
      <c r="I19546" s="1" t="s">
        <v>1208</v>
      </c>
      <c r="J19546" s="1" t="s">
        <v>125</v>
      </c>
      <c r="K19546" s="1" t="s">
        <v>175990</v>
      </c>
      <c r="L19546" s="1" t="s">
        <v>175991</v>
      </c>
      <c r="M19546" s="1" t="s">
        <v>44916</v>
      </c>
      <c r="N19546" s="1" t="s">
        <v>44917</v>
      </c>
      <c r="O19546" s="1" t="s">
        <v>44914</v>
      </c>
      <c r="P19546" s="1" t="s">
        <v>44915</v>
      </c>
      <c r="Q19546" s="1" t="s">
        <v>175992</v>
      </c>
      <c r="R19546" s="1" t="s">
        <v>3976</v>
      </c>
      <c r="S19546" s="1" t="s">
        <v>175993</v>
      </c>
      <c r="T19546" s="1" t="s">
        <v>16571</v>
      </c>
      <c r="U19546" s="1" t="s">
        <v>2017</v>
      </c>
      <c r="V19546" s="1" t="s">
        <v>67</v>
      </c>
      <c r="W19546" s="4">
        <v>7.0998212762899999E-4</v>
      </c>
      <c r="X19546" s="4">
        <v>4.3804346898393097E-2</v>
      </c>
      <c r="Y19546" s="1" t="s">
        <v>175994</v>
      </c>
      <c r="Z19546" s="1" t="s">
        <v>175995</v>
      </c>
      <c r="AA19546" s="1" t="s">
        <v>885</v>
      </c>
      <c r="AB19546" s="1" t="s">
        <v>968</v>
      </c>
      <c r="AC19546" s="1" t="s">
        <v>3671</v>
      </c>
      <c r="AD19546" s="3">
        <v>42.75</v>
      </c>
      <c r="AE19546" s="1" t="s">
        <v>3301</v>
      </c>
      <c r="AF19546" s="1" t="s">
        <v>142</v>
      </c>
    </row>
    <row r="19547" spans="1:32" x14ac:dyDescent="0.25">
      <c r="A19547" s="1" t="s">
        <v>44913</v>
      </c>
      <c r="B19547" s="1" t="s">
        <v>44911</v>
      </c>
      <c r="C19547" s="1" t="s">
        <v>44912</v>
      </c>
      <c r="D19547" s="1" t="s">
        <v>35</v>
      </c>
      <c r="E19547" s="1" t="s">
        <v>109</v>
      </c>
      <c r="F19547" s="1" t="s">
        <v>176003</v>
      </c>
      <c r="G19547" s="1" t="s">
        <v>176003</v>
      </c>
      <c r="H19547" s="1" t="s">
        <v>175997</v>
      </c>
      <c r="I19547" s="1" t="s">
        <v>1208</v>
      </c>
      <c r="J19547" s="1" t="s">
        <v>125</v>
      </c>
      <c r="K19547" s="1" t="s">
        <v>175990</v>
      </c>
      <c r="L19547" s="1" t="s">
        <v>175998</v>
      </c>
      <c r="M19547" s="1" t="s">
        <v>44916</v>
      </c>
      <c r="N19547" s="1" t="s">
        <v>44917</v>
      </c>
      <c r="O19547" s="1" t="s">
        <v>44914</v>
      </c>
      <c r="P19547" s="1" t="s">
        <v>44915</v>
      </c>
      <c r="Q19547" s="1" t="s">
        <v>175999</v>
      </c>
      <c r="R19547" s="1" t="s">
        <v>3976</v>
      </c>
      <c r="S19547" s="1" t="s">
        <v>176000</v>
      </c>
      <c r="T19547" s="1" t="s">
        <v>16571</v>
      </c>
      <c r="U19547" s="1" t="s">
        <v>2822</v>
      </c>
      <c r="V19547" s="1" t="s">
        <v>67</v>
      </c>
      <c r="W19547" s="4">
        <v>5.3162983693300005E-4</v>
      </c>
      <c r="X19547" s="4">
        <v>3.6017253575531198E-2</v>
      </c>
      <c r="Y19547" s="1" t="s">
        <v>176001</v>
      </c>
      <c r="Z19547" s="1" t="s">
        <v>176002</v>
      </c>
      <c r="AA19547" s="1" t="s">
        <v>3960</v>
      </c>
      <c r="AB19547" s="1" t="s">
        <v>968</v>
      </c>
      <c r="AC19547" s="1" t="s">
        <v>290</v>
      </c>
      <c r="AD19547" s="3">
        <v>35</v>
      </c>
      <c r="AE19547" s="1" t="s">
        <v>3301</v>
      </c>
      <c r="AF19547" s="1" t="s">
        <v>142</v>
      </c>
    </row>
    <row r="19548" spans="1:32" x14ac:dyDescent="0.25">
      <c r="A19548" s="1" t="s">
        <v>176007</v>
      </c>
      <c r="B19548" s="1" t="s">
        <v>176005</v>
      </c>
      <c r="C19548" s="1" t="s">
        <v>176006</v>
      </c>
      <c r="D19548" s="1" t="s">
        <v>35</v>
      </c>
      <c r="E19548" s="1" t="s">
        <v>32</v>
      </c>
      <c r="F19548" s="1" t="s">
        <v>176015</v>
      </c>
      <c r="G19548" s="1" t="s">
        <v>176015</v>
      </c>
      <c r="H19548" s="1" t="s">
        <v>176004</v>
      </c>
      <c r="I19548" s="1" t="s">
        <v>933</v>
      </c>
      <c r="J19548" s="1" t="s">
        <v>125</v>
      </c>
      <c r="K19548" s="1" t="s">
        <v>176008</v>
      </c>
      <c r="L19548" s="1" t="s">
        <v>176009</v>
      </c>
      <c r="M19548" s="1" t="s">
        <v>176010</v>
      </c>
      <c r="N19548" s="1" t="s">
        <v>176011</v>
      </c>
      <c r="O19548" s="1" t="s">
        <v>176012</v>
      </c>
      <c r="P19548" s="1" t="s">
        <v>176013</v>
      </c>
      <c r="Q19548" s="1" t="s">
        <v>1982</v>
      </c>
      <c r="R19548" s="1" t="s">
        <v>4220</v>
      </c>
      <c r="S19548" s="1" t="s">
        <v>179</v>
      </c>
      <c r="T19548" s="1" t="s">
        <v>2575</v>
      </c>
      <c r="U19548" s="1" t="s">
        <v>78</v>
      </c>
      <c r="V19548" s="1" t="s">
        <v>50</v>
      </c>
      <c r="W19548" s="4">
        <v>1.8718398513200001E-4</v>
      </c>
      <c r="X19548" s="4">
        <v>7.4036320435878098E-3</v>
      </c>
      <c r="Y19548" s="1" t="s">
        <v>176014</v>
      </c>
      <c r="Z19548" s="1" t="s">
        <v>43667</v>
      </c>
      <c r="AA19548" s="1" t="s">
        <v>2854</v>
      </c>
      <c r="AB19548" s="1" t="s">
        <v>968</v>
      </c>
      <c r="AC19548" s="1" t="s">
        <v>624</v>
      </c>
      <c r="AD19548" s="3">
        <v>12.75</v>
      </c>
      <c r="AE19548" s="1" t="s">
        <v>3301</v>
      </c>
      <c r="AF19548" s="1" t="s">
        <v>142</v>
      </c>
    </row>
    <row r="19549" spans="1:32" x14ac:dyDescent="0.25">
      <c r="A19549" s="1" t="s">
        <v>176007</v>
      </c>
      <c r="B19549" s="1" t="s">
        <v>176005</v>
      </c>
      <c r="C19549" s="1" t="s">
        <v>176006</v>
      </c>
      <c r="D19549" s="1" t="s">
        <v>35</v>
      </c>
      <c r="E19549" s="1" t="s">
        <v>97</v>
      </c>
      <c r="F19549" s="1" t="s">
        <v>176025</v>
      </c>
      <c r="G19549" s="1" t="s">
        <v>176025</v>
      </c>
      <c r="H19549" s="1" t="s">
        <v>176016</v>
      </c>
      <c r="I19549" s="1" t="s">
        <v>933</v>
      </c>
      <c r="J19549" s="1" t="s">
        <v>125</v>
      </c>
      <c r="K19549" s="1" t="s">
        <v>176017</v>
      </c>
      <c r="L19549" s="1" t="s">
        <v>176018</v>
      </c>
      <c r="M19549" s="1" t="s">
        <v>176019</v>
      </c>
      <c r="N19549" s="1" t="s">
        <v>176020</v>
      </c>
      <c r="O19549" s="1" t="s">
        <v>176021</v>
      </c>
      <c r="P19549" s="1" t="s">
        <v>176022</v>
      </c>
      <c r="Q19549" s="1" t="s">
        <v>1189</v>
      </c>
      <c r="R19549" s="1" t="s">
        <v>2609</v>
      </c>
      <c r="S19549" s="1" t="s">
        <v>5929</v>
      </c>
      <c r="T19549" s="1" t="s">
        <v>3845</v>
      </c>
      <c r="U19549" s="1" t="s">
        <v>306</v>
      </c>
      <c r="V19549" s="1" t="s">
        <v>103</v>
      </c>
      <c r="W19549" s="4">
        <v>1.25920081076E-2</v>
      </c>
      <c r="X19549" s="4">
        <v>9.8239655229647005E-2</v>
      </c>
      <c r="Y19549" s="1" t="s">
        <v>176023</v>
      </c>
      <c r="Z19549" s="1" t="s">
        <v>176024</v>
      </c>
      <c r="AA19549" s="1" t="s">
        <v>3008</v>
      </c>
      <c r="AB19549" s="1" t="s">
        <v>968</v>
      </c>
      <c r="AC19549" s="1" t="s">
        <v>3345</v>
      </c>
      <c r="AD19549" s="3">
        <v>27.5</v>
      </c>
      <c r="AE19549" s="1" t="s">
        <v>3301</v>
      </c>
      <c r="AF19549" s="1" t="s">
        <v>142</v>
      </c>
    </row>
    <row r="19550" spans="1:32" x14ac:dyDescent="0.25">
      <c r="A19550" s="1" t="s">
        <v>176007</v>
      </c>
      <c r="B19550" s="1" t="s">
        <v>176005</v>
      </c>
      <c r="C19550" s="1" t="s">
        <v>176006</v>
      </c>
      <c r="D19550" s="1" t="s">
        <v>35</v>
      </c>
      <c r="E19550" s="1" t="s">
        <v>97</v>
      </c>
      <c r="F19550" s="1" t="s">
        <v>176034</v>
      </c>
      <c r="G19550" s="1" t="s">
        <v>176034</v>
      </c>
      <c r="H19550" s="1" t="s">
        <v>176026</v>
      </c>
      <c r="I19550" s="1" t="s">
        <v>933</v>
      </c>
      <c r="J19550" s="1" t="s">
        <v>125</v>
      </c>
      <c r="K19550" s="1" t="s">
        <v>176027</v>
      </c>
      <c r="L19550" s="1" t="s">
        <v>176028</v>
      </c>
      <c r="M19550" s="1" t="s">
        <v>176029</v>
      </c>
      <c r="N19550" s="1" t="s">
        <v>176030</v>
      </c>
      <c r="O19550" s="1" t="s">
        <v>176031</v>
      </c>
      <c r="P19550" s="1" t="s">
        <v>176032</v>
      </c>
      <c r="Q19550" s="1" t="s">
        <v>1616</v>
      </c>
      <c r="R19550" s="1" t="s">
        <v>1343</v>
      </c>
      <c r="S19550" s="1" t="s">
        <v>5068</v>
      </c>
      <c r="T19550" s="1" t="s">
        <v>14620</v>
      </c>
      <c r="U19550" s="1" t="s">
        <v>213</v>
      </c>
      <c r="V19550" s="1" t="s">
        <v>103</v>
      </c>
      <c r="W19550" s="4">
        <v>2.0659530641800001E-8</v>
      </c>
      <c r="X19550" s="4">
        <v>1.82402508303166E-6</v>
      </c>
      <c r="Y19550" s="1" t="s">
        <v>1389</v>
      </c>
      <c r="Z19550" s="1" t="s">
        <v>176033</v>
      </c>
      <c r="AA19550" s="1" t="s">
        <v>2002</v>
      </c>
      <c r="AB19550" s="1" t="s">
        <v>968</v>
      </c>
      <c r="AC19550" s="1" t="s">
        <v>614</v>
      </c>
      <c r="AD19550" s="3">
        <v>17</v>
      </c>
      <c r="AE19550" s="1" t="s">
        <v>3301</v>
      </c>
      <c r="AF19550" s="1" t="s">
        <v>142</v>
      </c>
    </row>
    <row r="19551" spans="1:32" x14ac:dyDescent="0.25">
      <c r="A19551" s="1" t="s">
        <v>176007</v>
      </c>
      <c r="B19551" s="1" t="s">
        <v>176005</v>
      </c>
      <c r="C19551" s="1" t="s">
        <v>176006</v>
      </c>
      <c r="D19551" s="1" t="s">
        <v>35</v>
      </c>
      <c r="E19551" s="1" t="s">
        <v>97</v>
      </c>
      <c r="F19551" s="1" t="s">
        <v>176040</v>
      </c>
      <c r="G19551" s="1" t="s">
        <v>176040</v>
      </c>
      <c r="H19551" s="1" t="s">
        <v>176035</v>
      </c>
      <c r="I19551" s="1" t="s">
        <v>933</v>
      </c>
      <c r="J19551" s="1" t="s">
        <v>125</v>
      </c>
      <c r="K19551" s="1" t="s">
        <v>176036</v>
      </c>
      <c r="L19551" s="1" t="s">
        <v>176037</v>
      </c>
      <c r="M19551" s="1" t="s">
        <v>176038</v>
      </c>
      <c r="N19551" s="1" t="s">
        <v>176020</v>
      </c>
      <c r="O19551" s="1" t="s">
        <v>176017</v>
      </c>
      <c r="P19551" s="1" t="s">
        <v>176018</v>
      </c>
      <c r="Q19551" s="1" t="s">
        <v>1343</v>
      </c>
      <c r="R19551" s="1" t="s">
        <v>13078</v>
      </c>
      <c r="S19551" s="1" t="s">
        <v>7272</v>
      </c>
      <c r="T19551" s="1" t="s">
        <v>1975</v>
      </c>
      <c r="U19551" s="1" t="s">
        <v>387</v>
      </c>
      <c r="V19551" s="1" t="s">
        <v>103</v>
      </c>
      <c r="W19551" s="4">
        <v>2.8343497496100001E-4</v>
      </c>
      <c r="X19551" s="4">
        <v>5.4962223180114299E-3</v>
      </c>
      <c r="Y19551" s="1" t="s">
        <v>1347</v>
      </c>
      <c r="Z19551" s="1" t="s">
        <v>176039</v>
      </c>
      <c r="AA19551" s="1" t="s">
        <v>1053</v>
      </c>
      <c r="AB19551" s="1" t="s">
        <v>968</v>
      </c>
      <c r="AC19551" s="1" t="s">
        <v>1111</v>
      </c>
      <c r="AD19551" s="3">
        <v>19</v>
      </c>
      <c r="AE19551" s="1" t="s">
        <v>3301</v>
      </c>
      <c r="AF19551" s="1" t="s">
        <v>142</v>
      </c>
    </row>
    <row r="19552" spans="1:32" x14ac:dyDescent="0.25">
      <c r="A19552" s="1" t="s">
        <v>8399</v>
      </c>
      <c r="B19552" s="1" t="s">
        <v>8397</v>
      </c>
      <c r="C19552" s="1" t="s">
        <v>8398</v>
      </c>
      <c r="D19552" s="1" t="s">
        <v>35</v>
      </c>
      <c r="E19552" s="1" t="s">
        <v>97</v>
      </c>
      <c r="F19552" s="1" t="s">
        <v>176049</v>
      </c>
      <c r="G19552" s="1" t="s">
        <v>176049</v>
      </c>
      <c r="H19552" s="1" t="s">
        <v>176041</v>
      </c>
      <c r="I19552" s="1" t="s">
        <v>822</v>
      </c>
      <c r="J19552" s="1" t="s">
        <v>38</v>
      </c>
      <c r="K19552" s="1" t="s">
        <v>176042</v>
      </c>
      <c r="L19552" s="1" t="s">
        <v>176043</v>
      </c>
      <c r="M19552" s="1" t="s">
        <v>176044</v>
      </c>
      <c r="N19552" s="1" t="s">
        <v>176045</v>
      </c>
      <c r="O19552" s="1" t="s">
        <v>176046</v>
      </c>
      <c r="P19552" s="1" t="s">
        <v>176047</v>
      </c>
      <c r="Q19552" s="1" t="s">
        <v>8546</v>
      </c>
      <c r="R19552" s="1" t="s">
        <v>179</v>
      </c>
      <c r="S19552" s="1" t="s">
        <v>37615</v>
      </c>
      <c r="T19552" s="1" t="s">
        <v>2139</v>
      </c>
      <c r="U19552" s="1" t="s">
        <v>1040</v>
      </c>
      <c r="V19552" s="1" t="s">
        <v>103</v>
      </c>
      <c r="W19552" s="4">
        <v>4.0729977634999998E-7</v>
      </c>
      <c r="X19552" s="4">
        <v>2.45331965856555E-5</v>
      </c>
      <c r="Y19552" s="1" t="s">
        <v>1426</v>
      </c>
      <c r="Z19552" s="1" t="s">
        <v>176048</v>
      </c>
      <c r="AA19552" s="1" t="s">
        <v>350</v>
      </c>
      <c r="AB19552" s="1" t="s">
        <v>968</v>
      </c>
      <c r="AC19552" s="1" t="s">
        <v>10107</v>
      </c>
      <c r="AD19552" s="3">
        <v>55.75</v>
      </c>
      <c r="AE19552" s="1" t="s">
        <v>3301</v>
      </c>
      <c r="AF19552" s="1" t="s">
        <v>142</v>
      </c>
    </row>
    <row r="19553" spans="1:32" x14ac:dyDescent="0.25">
      <c r="A19553" s="1" t="s">
        <v>8399</v>
      </c>
      <c r="B19553" s="1" t="s">
        <v>8397</v>
      </c>
      <c r="C19553" s="1" t="s">
        <v>8398</v>
      </c>
      <c r="D19553" s="1" t="s">
        <v>35</v>
      </c>
      <c r="E19553" s="1" t="s">
        <v>97</v>
      </c>
      <c r="F19553" s="1" t="s">
        <v>176057</v>
      </c>
      <c r="G19553" s="1" t="s">
        <v>176057</v>
      </c>
      <c r="H19553" s="1" t="s">
        <v>176050</v>
      </c>
      <c r="I19553" s="1" t="s">
        <v>822</v>
      </c>
      <c r="J19553" s="1" t="s">
        <v>38</v>
      </c>
      <c r="K19553" s="1" t="s">
        <v>176051</v>
      </c>
      <c r="L19553" s="1" t="s">
        <v>176052</v>
      </c>
      <c r="M19553" s="1" t="s">
        <v>176053</v>
      </c>
      <c r="N19553" s="1" t="s">
        <v>176045</v>
      </c>
      <c r="O19553" s="1" t="s">
        <v>176046</v>
      </c>
      <c r="P19553" s="1" t="s">
        <v>176047</v>
      </c>
      <c r="Q19553" s="1" t="s">
        <v>176054</v>
      </c>
      <c r="R19553" s="1" t="s">
        <v>179</v>
      </c>
      <c r="S19553" s="1" t="s">
        <v>176055</v>
      </c>
      <c r="T19553" s="1" t="s">
        <v>2139</v>
      </c>
      <c r="U19553" s="1" t="s">
        <v>4669</v>
      </c>
      <c r="V19553" s="1" t="s">
        <v>103</v>
      </c>
      <c r="W19553" s="4">
        <v>1.00144984971E-7</v>
      </c>
      <c r="X19553" s="4">
        <v>7.3145588519310198E-6</v>
      </c>
      <c r="Y19553" s="1" t="s">
        <v>61016</v>
      </c>
      <c r="Z19553" s="1" t="s">
        <v>176056</v>
      </c>
      <c r="AA19553" s="1" t="s">
        <v>2220</v>
      </c>
      <c r="AB19553" s="1" t="s">
        <v>968</v>
      </c>
      <c r="AC19553" s="1" t="s">
        <v>683</v>
      </c>
      <c r="AD19553" s="3">
        <v>114.75</v>
      </c>
      <c r="AE19553" s="1" t="s">
        <v>3301</v>
      </c>
      <c r="AF19553" s="1" t="s">
        <v>142</v>
      </c>
    </row>
    <row r="19554" spans="1:32" x14ac:dyDescent="0.25">
      <c r="A19554" s="1" t="s">
        <v>8399</v>
      </c>
      <c r="B19554" s="1" t="s">
        <v>8397</v>
      </c>
      <c r="C19554" s="1" t="s">
        <v>8398</v>
      </c>
      <c r="D19554" s="1" t="s">
        <v>35</v>
      </c>
      <c r="E19554" s="1" t="s">
        <v>97</v>
      </c>
      <c r="F19554" s="1" t="s">
        <v>176070</v>
      </c>
      <c r="G19554" s="1" t="s">
        <v>176070</v>
      </c>
      <c r="H19554" s="1" t="s">
        <v>176058</v>
      </c>
      <c r="I19554" s="1" t="s">
        <v>822</v>
      </c>
      <c r="J19554" s="1" t="s">
        <v>38</v>
      </c>
      <c r="K19554" s="1" t="s">
        <v>176059</v>
      </c>
      <c r="L19554" s="1" t="s">
        <v>176060</v>
      </c>
      <c r="M19554" s="1" t="s">
        <v>176061</v>
      </c>
      <c r="N19554" s="1" t="s">
        <v>176062</v>
      </c>
      <c r="O19554" s="1" t="s">
        <v>176063</v>
      </c>
      <c r="P19554" s="1" t="s">
        <v>176064</v>
      </c>
      <c r="Q19554" s="1" t="s">
        <v>21820</v>
      </c>
      <c r="R19554" s="1" t="s">
        <v>176065</v>
      </c>
      <c r="S19554" s="1" t="s">
        <v>176066</v>
      </c>
      <c r="T19554" s="1" t="s">
        <v>176067</v>
      </c>
      <c r="U19554" s="1" t="s">
        <v>535</v>
      </c>
      <c r="V19554" s="1" t="s">
        <v>103</v>
      </c>
      <c r="W19554" s="4">
        <v>1.0070261655600001E-4</v>
      </c>
      <c r="X19554" s="4">
        <v>2.4541858663383702E-3</v>
      </c>
      <c r="Y19554" s="1" t="s">
        <v>176068</v>
      </c>
      <c r="Z19554" s="1" t="s">
        <v>176069</v>
      </c>
      <c r="AA19554" s="1" t="s">
        <v>349</v>
      </c>
      <c r="AB19554" s="1" t="s">
        <v>968</v>
      </c>
      <c r="AC19554" s="1" t="s">
        <v>7866</v>
      </c>
      <c r="AD19554" s="3">
        <v>182.25</v>
      </c>
      <c r="AE19554" s="1" t="s">
        <v>3301</v>
      </c>
      <c r="AF19554" s="1" t="s">
        <v>142</v>
      </c>
    </row>
    <row r="19555" spans="1:32" x14ac:dyDescent="0.25">
      <c r="A19555" s="1" t="s">
        <v>176074</v>
      </c>
      <c r="B19555" s="1" t="s">
        <v>176072</v>
      </c>
      <c r="C19555" s="1" t="s">
        <v>176073</v>
      </c>
      <c r="D19555" s="1" t="s">
        <v>35</v>
      </c>
      <c r="E19555" s="1" t="s">
        <v>74</v>
      </c>
      <c r="F19555" s="1" t="s">
        <v>176082</v>
      </c>
      <c r="G19555" s="1" t="s">
        <v>176082</v>
      </c>
      <c r="H19555" s="1" t="s">
        <v>176071</v>
      </c>
      <c r="I19555" s="1" t="s">
        <v>2739</v>
      </c>
      <c r="J19555" s="1" t="s">
        <v>125</v>
      </c>
      <c r="K19555" s="1" t="s">
        <v>176075</v>
      </c>
      <c r="L19555" s="1" t="s">
        <v>176076</v>
      </c>
      <c r="M19555" s="1" t="s">
        <v>176077</v>
      </c>
      <c r="N19555" s="1" t="s">
        <v>176078</v>
      </c>
      <c r="O19555" s="1" t="s">
        <v>176079</v>
      </c>
      <c r="P19555" s="1" t="s">
        <v>176080</v>
      </c>
      <c r="Q19555" s="1" t="s">
        <v>16860</v>
      </c>
      <c r="R19555" s="1" t="s">
        <v>167</v>
      </c>
      <c r="S19555" s="1" t="s">
        <v>1364</v>
      </c>
      <c r="T19555" s="1" t="s">
        <v>690</v>
      </c>
      <c r="U19555" s="1" t="s">
        <v>2523</v>
      </c>
      <c r="V19555" s="1" t="s">
        <v>79</v>
      </c>
      <c r="W19555" s="4">
        <v>1.30497118838E-4</v>
      </c>
      <c r="X19555" s="4">
        <v>6.2904998775647801E-3</v>
      </c>
      <c r="Y19555" s="1" t="s">
        <v>27611</v>
      </c>
      <c r="Z19555" s="1" t="s">
        <v>176081</v>
      </c>
      <c r="AA19555" s="1" t="s">
        <v>1963</v>
      </c>
      <c r="AB19555" s="1" t="s">
        <v>968</v>
      </c>
      <c r="AC19555" s="1" t="s">
        <v>16304</v>
      </c>
      <c r="AD19555" s="3">
        <v>12</v>
      </c>
      <c r="AE19555" s="1" t="s">
        <v>3301</v>
      </c>
      <c r="AF19555" s="1" t="s">
        <v>142</v>
      </c>
    </row>
    <row r="19556" spans="1:32" x14ac:dyDescent="0.25">
      <c r="A19556" s="1" t="s">
        <v>176074</v>
      </c>
      <c r="B19556" s="1" t="s">
        <v>176072</v>
      </c>
      <c r="C19556" s="1" t="s">
        <v>176073</v>
      </c>
      <c r="D19556" s="1" t="s">
        <v>35</v>
      </c>
      <c r="E19556" s="1" t="s">
        <v>74</v>
      </c>
      <c r="F19556" s="1" t="s">
        <v>176086</v>
      </c>
      <c r="G19556" s="1" t="s">
        <v>176086</v>
      </c>
      <c r="H19556" s="1" t="s">
        <v>176083</v>
      </c>
      <c r="I19556" s="1" t="s">
        <v>2739</v>
      </c>
      <c r="J19556" s="1" t="s">
        <v>125</v>
      </c>
      <c r="K19556" s="1" t="s">
        <v>176075</v>
      </c>
      <c r="L19556" s="1" t="s">
        <v>176084</v>
      </c>
      <c r="M19556" s="1" t="s">
        <v>176077</v>
      </c>
      <c r="N19556" s="1" t="s">
        <v>176078</v>
      </c>
      <c r="O19556" s="1" t="s">
        <v>176079</v>
      </c>
      <c r="P19556" s="1" t="s">
        <v>176080</v>
      </c>
      <c r="Q19556" s="1" t="s">
        <v>3297</v>
      </c>
      <c r="R19556" s="1" t="s">
        <v>167</v>
      </c>
      <c r="S19556" s="1" t="s">
        <v>5509</v>
      </c>
      <c r="T19556" s="1" t="s">
        <v>690</v>
      </c>
      <c r="U19556" s="1" t="s">
        <v>649</v>
      </c>
      <c r="V19556" s="1" t="s">
        <v>79</v>
      </c>
      <c r="W19556" s="4">
        <v>9.7966722051999995E-5</v>
      </c>
      <c r="X19556" s="4">
        <v>5.0744709731777799E-3</v>
      </c>
      <c r="Y19556" s="1" t="s">
        <v>48542</v>
      </c>
      <c r="Z19556" s="1" t="s">
        <v>176085</v>
      </c>
      <c r="AA19556" s="1" t="s">
        <v>8516</v>
      </c>
      <c r="AB19556" s="1" t="s">
        <v>968</v>
      </c>
      <c r="AC19556" s="1" t="s">
        <v>2643</v>
      </c>
      <c r="AD19556" s="3">
        <v>10</v>
      </c>
      <c r="AE19556" s="1" t="s">
        <v>3301</v>
      </c>
      <c r="AF19556" s="1" t="s">
        <v>142</v>
      </c>
    </row>
    <row r="19557" spans="1:32" x14ac:dyDescent="0.25">
      <c r="A19557" s="1" t="s">
        <v>176074</v>
      </c>
      <c r="B19557" s="1" t="s">
        <v>176072</v>
      </c>
      <c r="C19557" s="1" t="s">
        <v>176073</v>
      </c>
      <c r="D19557" s="1" t="s">
        <v>35</v>
      </c>
      <c r="E19557" s="1" t="s">
        <v>97</v>
      </c>
      <c r="F19557" s="1" t="s">
        <v>176091</v>
      </c>
      <c r="G19557" s="1" t="s">
        <v>176091</v>
      </c>
      <c r="H19557" s="1" t="s">
        <v>176087</v>
      </c>
      <c r="I19557" s="1" t="s">
        <v>2739</v>
      </c>
      <c r="J19557" s="1" t="s">
        <v>125</v>
      </c>
      <c r="K19557" s="1" t="s">
        <v>176088</v>
      </c>
      <c r="L19557" s="1" t="s">
        <v>176089</v>
      </c>
      <c r="M19557" s="1" t="s">
        <v>176090</v>
      </c>
      <c r="N19557" s="1" t="s">
        <v>176078</v>
      </c>
      <c r="O19557" s="1" t="s">
        <v>176075</v>
      </c>
      <c r="P19557" s="1" t="s">
        <v>176076</v>
      </c>
      <c r="Q19557" s="1" t="s">
        <v>1343</v>
      </c>
      <c r="R19557" s="1" t="s">
        <v>1244</v>
      </c>
      <c r="S19557" s="1" t="s">
        <v>1677</v>
      </c>
      <c r="T19557" s="1" t="s">
        <v>3919</v>
      </c>
      <c r="U19557" s="1" t="s">
        <v>446</v>
      </c>
      <c r="V19557" s="1" t="s">
        <v>103</v>
      </c>
      <c r="W19557" s="4">
        <v>9.4957592674200005E-3</v>
      </c>
      <c r="X19557" s="4">
        <v>7.9201818861455706E-2</v>
      </c>
      <c r="Y19557" s="1" t="s">
        <v>1347</v>
      </c>
      <c r="Z19557" s="1" t="s">
        <v>110824</v>
      </c>
      <c r="AA19557" s="1" t="s">
        <v>1310</v>
      </c>
      <c r="AB19557" s="1" t="s">
        <v>968</v>
      </c>
      <c r="AC19557" s="1" t="s">
        <v>4474</v>
      </c>
      <c r="AD19557" s="3">
        <v>14.25</v>
      </c>
      <c r="AE19557" s="1" t="s">
        <v>3301</v>
      </c>
      <c r="AF19557" s="1" t="s">
        <v>142</v>
      </c>
    </row>
    <row r="19558" spans="1:32" x14ac:dyDescent="0.25">
      <c r="A19558" s="1" t="s">
        <v>176074</v>
      </c>
      <c r="B19558" s="1" t="s">
        <v>176072</v>
      </c>
      <c r="C19558" s="1" t="s">
        <v>176092</v>
      </c>
      <c r="D19558" s="1" t="s">
        <v>35</v>
      </c>
      <c r="E19558" s="1" t="s">
        <v>74</v>
      </c>
      <c r="F19558" s="1" t="s">
        <v>176093</v>
      </c>
      <c r="G19558" s="1" t="s">
        <v>176093</v>
      </c>
      <c r="H19558" s="1" t="s">
        <v>176071</v>
      </c>
      <c r="I19558" s="1" t="s">
        <v>2739</v>
      </c>
      <c r="J19558" s="1" t="s">
        <v>125</v>
      </c>
      <c r="K19558" s="1" t="s">
        <v>176075</v>
      </c>
      <c r="L19558" s="1" t="s">
        <v>176076</v>
      </c>
      <c r="M19558" s="1" t="s">
        <v>176077</v>
      </c>
      <c r="N19558" s="1" t="s">
        <v>176078</v>
      </c>
      <c r="O19558" s="1" t="s">
        <v>176079</v>
      </c>
      <c r="P19558" s="1" t="s">
        <v>176080</v>
      </c>
      <c r="Q19558" s="1" t="s">
        <v>16860</v>
      </c>
      <c r="R19558" s="1" t="s">
        <v>167</v>
      </c>
      <c r="S19558" s="1" t="s">
        <v>1364</v>
      </c>
      <c r="T19558" s="1" t="s">
        <v>690</v>
      </c>
      <c r="U19558" s="1" t="s">
        <v>2523</v>
      </c>
      <c r="V19558" s="1" t="s">
        <v>79</v>
      </c>
      <c r="W19558" s="4">
        <v>1.30497118838E-4</v>
      </c>
      <c r="X19558" s="4">
        <v>6.2904998775647801E-3</v>
      </c>
      <c r="Y19558" s="1" t="s">
        <v>27611</v>
      </c>
      <c r="Z19558" s="1" t="s">
        <v>176081</v>
      </c>
      <c r="AA19558" s="1" t="s">
        <v>1963</v>
      </c>
      <c r="AB19558" s="1" t="s">
        <v>968</v>
      </c>
      <c r="AC19558" s="1" t="s">
        <v>16304</v>
      </c>
      <c r="AD19558" s="3">
        <v>12</v>
      </c>
      <c r="AE19558" s="1" t="s">
        <v>3301</v>
      </c>
      <c r="AF19558" s="1" t="s">
        <v>142</v>
      </c>
    </row>
    <row r="19559" spans="1:32" x14ac:dyDescent="0.25">
      <c r="A19559" s="1" t="s">
        <v>176074</v>
      </c>
      <c r="B19559" s="1" t="s">
        <v>176072</v>
      </c>
      <c r="C19559" s="1" t="s">
        <v>176092</v>
      </c>
      <c r="D19559" s="1" t="s">
        <v>35</v>
      </c>
      <c r="E19559" s="1" t="s">
        <v>74</v>
      </c>
      <c r="F19559" s="1" t="s">
        <v>176094</v>
      </c>
      <c r="G19559" s="1" t="s">
        <v>176094</v>
      </c>
      <c r="H19559" s="1" t="s">
        <v>176083</v>
      </c>
      <c r="I19559" s="1" t="s">
        <v>2739</v>
      </c>
      <c r="J19559" s="1" t="s">
        <v>125</v>
      </c>
      <c r="K19559" s="1" t="s">
        <v>176075</v>
      </c>
      <c r="L19559" s="1" t="s">
        <v>176084</v>
      </c>
      <c r="M19559" s="1" t="s">
        <v>176077</v>
      </c>
      <c r="N19559" s="1" t="s">
        <v>176078</v>
      </c>
      <c r="O19559" s="1" t="s">
        <v>176079</v>
      </c>
      <c r="P19559" s="1" t="s">
        <v>176080</v>
      </c>
      <c r="Q19559" s="1" t="s">
        <v>3297</v>
      </c>
      <c r="R19559" s="1" t="s">
        <v>167</v>
      </c>
      <c r="S19559" s="1" t="s">
        <v>5509</v>
      </c>
      <c r="T19559" s="1" t="s">
        <v>690</v>
      </c>
      <c r="U19559" s="1" t="s">
        <v>649</v>
      </c>
      <c r="V19559" s="1" t="s">
        <v>79</v>
      </c>
      <c r="W19559" s="4">
        <v>9.7966722051999995E-5</v>
      </c>
      <c r="X19559" s="4">
        <v>5.0744709731777799E-3</v>
      </c>
      <c r="Y19559" s="1" t="s">
        <v>48542</v>
      </c>
      <c r="Z19559" s="1" t="s">
        <v>176085</v>
      </c>
      <c r="AA19559" s="1" t="s">
        <v>8516</v>
      </c>
      <c r="AB19559" s="1" t="s">
        <v>968</v>
      </c>
      <c r="AC19559" s="1" t="s">
        <v>2643</v>
      </c>
      <c r="AD19559" s="3">
        <v>10</v>
      </c>
      <c r="AE19559" s="1" t="s">
        <v>3301</v>
      </c>
      <c r="AF19559" s="1" t="s">
        <v>142</v>
      </c>
    </row>
    <row r="19560" spans="1:32" x14ac:dyDescent="0.25">
      <c r="A19560" s="1" t="s">
        <v>176074</v>
      </c>
      <c r="B19560" s="1" t="s">
        <v>176072</v>
      </c>
      <c r="C19560" s="1" t="s">
        <v>176092</v>
      </c>
      <c r="D19560" s="1" t="s">
        <v>35</v>
      </c>
      <c r="E19560" s="1" t="s">
        <v>97</v>
      </c>
      <c r="F19560" s="1" t="s">
        <v>176095</v>
      </c>
      <c r="G19560" s="1" t="s">
        <v>176095</v>
      </c>
      <c r="H19560" s="1" t="s">
        <v>176087</v>
      </c>
      <c r="I19560" s="1" t="s">
        <v>2739</v>
      </c>
      <c r="J19560" s="1" t="s">
        <v>125</v>
      </c>
      <c r="K19560" s="1" t="s">
        <v>176088</v>
      </c>
      <c r="L19560" s="1" t="s">
        <v>176089</v>
      </c>
      <c r="M19560" s="1" t="s">
        <v>176090</v>
      </c>
      <c r="N19560" s="1" t="s">
        <v>176078</v>
      </c>
      <c r="O19560" s="1" t="s">
        <v>176075</v>
      </c>
      <c r="P19560" s="1" t="s">
        <v>176076</v>
      </c>
      <c r="Q19560" s="1" t="s">
        <v>1343</v>
      </c>
      <c r="R19560" s="1" t="s">
        <v>1244</v>
      </c>
      <c r="S19560" s="1" t="s">
        <v>1677</v>
      </c>
      <c r="T19560" s="1" t="s">
        <v>3919</v>
      </c>
      <c r="U19560" s="1" t="s">
        <v>446</v>
      </c>
      <c r="V19560" s="1" t="s">
        <v>103</v>
      </c>
      <c r="W19560" s="4">
        <v>9.4957592674200005E-3</v>
      </c>
      <c r="X19560" s="4">
        <v>7.9201818861455706E-2</v>
      </c>
      <c r="Y19560" s="1" t="s">
        <v>1347</v>
      </c>
      <c r="Z19560" s="1" t="s">
        <v>110824</v>
      </c>
      <c r="AA19560" s="1" t="s">
        <v>1310</v>
      </c>
      <c r="AB19560" s="1" t="s">
        <v>968</v>
      </c>
      <c r="AC19560" s="1" t="s">
        <v>4474</v>
      </c>
      <c r="AD19560" s="3">
        <v>14.25</v>
      </c>
      <c r="AE19560" s="1" t="s">
        <v>3301</v>
      </c>
      <c r="AF19560" s="1" t="s">
        <v>142</v>
      </c>
    </row>
    <row r="19561" spans="1:32" x14ac:dyDescent="0.25">
      <c r="A19561" s="1" t="s">
        <v>176099</v>
      </c>
      <c r="B19561" s="1" t="s">
        <v>176097</v>
      </c>
      <c r="C19561" s="1" t="s">
        <v>176098</v>
      </c>
      <c r="D19561" s="1" t="s">
        <v>35</v>
      </c>
      <c r="E19561" s="1" t="s">
        <v>74</v>
      </c>
      <c r="F19561" s="1" t="s">
        <v>176108</v>
      </c>
      <c r="G19561" s="1" t="s">
        <v>176108</v>
      </c>
      <c r="H19561" s="1" t="s">
        <v>176096</v>
      </c>
      <c r="I19561" s="1" t="s">
        <v>2986</v>
      </c>
      <c r="J19561" s="1" t="s">
        <v>38</v>
      </c>
      <c r="K19561" s="1" t="s">
        <v>176100</v>
      </c>
      <c r="L19561" s="1" t="s">
        <v>176101</v>
      </c>
      <c r="M19561" s="1" t="s">
        <v>176102</v>
      </c>
      <c r="N19561" s="1" t="s">
        <v>176103</v>
      </c>
      <c r="O19561" s="1" t="s">
        <v>176104</v>
      </c>
      <c r="P19561" s="1" t="s">
        <v>176105</v>
      </c>
      <c r="Q19561" s="1" t="s">
        <v>8292</v>
      </c>
      <c r="R19561" s="1" t="s">
        <v>32948</v>
      </c>
      <c r="S19561" s="1" t="s">
        <v>7242</v>
      </c>
      <c r="T19561" s="1" t="s">
        <v>9582</v>
      </c>
      <c r="U19561" s="1" t="s">
        <v>1830</v>
      </c>
      <c r="V19561" s="1" t="s">
        <v>79</v>
      </c>
      <c r="W19561" s="4">
        <v>1.4317991517000001E-3</v>
      </c>
      <c r="X19561" s="4">
        <v>3.6354119929059403E-2</v>
      </c>
      <c r="Y19561" s="1" t="s">
        <v>176106</v>
      </c>
      <c r="Z19561" s="1" t="s">
        <v>176107</v>
      </c>
      <c r="AA19561" s="1" t="s">
        <v>5714</v>
      </c>
      <c r="AB19561" s="1" t="s">
        <v>55</v>
      </c>
      <c r="AC19561" s="1" t="s">
        <v>8516</v>
      </c>
      <c r="AD19561" s="3">
        <v>19.75</v>
      </c>
      <c r="AE19561" s="1" t="s">
        <v>3301</v>
      </c>
      <c r="AF19561" s="1" t="s">
        <v>142</v>
      </c>
    </row>
    <row r="19562" spans="1:32" x14ac:dyDescent="0.25">
      <c r="A19562" s="1" t="s">
        <v>176099</v>
      </c>
      <c r="B19562" s="1" t="s">
        <v>176097</v>
      </c>
      <c r="C19562" s="1" t="s">
        <v>176098</v>
      </c>
      <c r="D19562" s="1" t="s">
        <v>35</v>
      </c>
      <c r="E19562" s="1" t="s">
        <v>97</v>
      </c>
      <c r="F19562" s="1" t="s">
        <v>176119</v>
      </c>
      <c r="G19562" s="1" t="s">
        <v>176119</v>
      </c>
      <c r="H19562" s="1" t="s">
        <v>176109</v>
      </c>
      <c r="I19562" s="1" t="s">
        <v>2986</v>
      </c>
      <c r="J19562" s="1" t="s">
        <v>38</v>
      </c>
      <c r="K19562" s="1" t="s">
        <v>176110</v>
      </c>
      <c r="L19562" s="1" t="s">
        <v>176111</v>
      </c>
      <c r="M19562" s="1" t="s">
        <v>176112</v>
      </c>
      <c r="N19562" s="1" t="s">
        <v>176113</v>
      </c>
      <c r="O19562" s="1" t="s">
        <v>176114</v>
      </c>
      <c r="P19562" s="1" t="s">
        <v>176115</v>
      </c>
      <c r="Q19562" s="1" t="s">
        <v>176116</v>
      </c>
      <c r="R19562" s="1" t="s">
        <v>659</v>
      </c>
      <c r="S19562" s="1" t="s">
        <v>176117</v>
      </c>
      <c r="T19562" s="1" t="s">
        <v>8643</v>
      </c>
      <c r="U19562" s="1" t="s">
        <v>899</v>
      </c>
      <c r="V19562" s="1" t="s">
        <v>103</v>
      </c>
      <c r="W19562" s="4">
        <v>1.8675346935600001E-8</v>
      </c>
      <c r="X19562" s="4">
        <v>1.6737222849738801E-6</v>
      </c>
      <c r="Y19562" s="1" t="s">
        <v>16755</v>
      </c>
      <c r="Z19562" s="1" t="s">
        <v>176118</v>
      </c>
      <c r="AA19562" s="1" t="s">
        <v>6299</v>
      </c>
      <c r="AB19562" s="1" t="s">
        <v>55</v>
      </c>
      <c r="AC19562" s="1" t="s">
        <v>2908</v>
      </c>
      <c r="AD19562" s="3">
        <v>317.5</v>
      </c>
      <c r="AE19562" s="1" t="s">
        <v>3301</v>
      </c>
      <c r="AF19562" s="1" t="s">
        <v>142</v>
      </c>
    </row>
    <row r="19563" spans="1:32" x14ac:dyDescent="0.25">
      <c r="A19563" s="1" t="s">
        <v>176099</v>
      </c>
      <c r="B19563" s="1" t="s">
        <v>176097</v>
      </c>
      <c r="C19563" s="1" t="s">
        <v>176098</v>
      </c>
      <c r="D19563" s="1" t="s">
        <v>35</v>
      </c>
      <c r="E19563" s="1" t="s">
        <v>97</v>
      </c>
      <c r="F19563" s="1" t="s">
        <v>176124</v>
      </c>
      <c r="G19563" s="1" t="s">
        <v>176124</v>
      </c>
      <c r="H19563" s="1" t="s">
        <v>176120</v>
      </c>
      <c r="I19563" s="1" t="s">
        <v>2986</v>
      </c>
      <c r="J19563" s="1" t="s">
        <v>38</v>
      </c>
      <c r="K19563" s="1" t="s">
        <v>176121</v>
      </c>
      <c r="L19563" s="1" t="s">
        <v>176111</v>
      </c>
      <c r="M19563" s="1" t="s">
        <v>176112</v>
      </c>
      <c r="N19563" s="1" t="s">
        <v>176113</v>
      </c>
      <c r="O19563" s="1" t="s">
        <v>176114</v>
      </c>
      <c r="P19563" s="1" t="s">
        <v>176115</v>
      </c>
      <c r="Q19563" s="1" t="s">
        <v>176122</v>
      </c>
      <c r="R19563" s="1" t="s">
        <v>659</v>
      </c>
      <c r="S19563" s="1" t="s">
        <v>109989</v>
      </c>
      <c r="T19563" s="1" t="s">
        <v>8643</v>
      </c>
      <c r="U19563" s="1" t="s">
        <v>765</v>
      </c>
      <c r="V19563" s="1" t="s">
        <v>103</v>
      </c>
      <c r="W19563" s="4">
        <v>2.02441272301E-7</v>
      </c>
      <c r="X19563" s="4">
        <v>1.3354300108754701E-5</v>
      </c>
      <c r="Y19563" s="1" t="s">
        <v>54004</v>
      </c>
      <c r="Z19563" s="1" t="s">
        <v>176123</v>
      </c>
      <c r="AA19563" s="1" t="s">
        <v>3389</v>
      </c>
      <c r="AB19563" s="1" t="s">
        <v>55</v>
      </c>
      <c r="AC19563" s="1" t="s">
        <v>1222</v>
      </c>
      <c r="AD19563" s="3">
        <v>169.25</v>
      </c>
      <c r="AE19563" s="1" t="s">
        <v>3301</v>
      </c>
      <c r="AF19563" s="1" t="s">
        <v>142</v>
      </c>
    </row>
    <row r="19564" spans="1:32" x14ac:dyDescent="0.25">
      <c r="A19564" s="1" t="s">
        <v>176099</v>
      </c>
      <c r="B19564" s="1" t="s">
        <v>176097</v>
      </c>
      <c r="C19564" s="1" t="s">
        <v>176098</v>
      </c>
      <c r="D19564" s="1" t="s">
        <v>35</v>
      </c>
      <c r="E19564" s="1" t="s">
        <v>97</v>
      </c>
      <c r="F19564" s="1" t="s">
        <v>176131</v>
      </c>
      <c r="G19564" s="1" t="s">
        <v>176131</v>
      </c>
      <c r="H19564" s="1" t="s">
        <v>176125</v>
      </c>
      <c r="I19564" s="1" t="s">
        <v>2986</v>
      </c>
      <c r="J19564" s="1" t="s">
        <v>38</v>
      </c>
      <c r="K19564" s="1" t="s">
        <v>176114</v>
      </c>
      <c r="L19564" s="1" t="s">
        <v>176126</v>
      </c>
      <c r="M19564" s="1" t="s">
        <v>176112</v>
      </c>
      <c r="N19564" s="1" t="s">
        <v>176113</v>
      </c>
      <c r="O19564" s="1" t="s">
        <v>176127</v>
      </c>
      <c r="P19564" s="1" t="s">
        <v>176128</v>
      </c>
      <c r="Q19564" s="1" t="s">
        <v>4286</v>
      </c>
      <c r="R19564" s="1" t="s">
        <v>814</v>
      </c>
      <c r="S19564" s="1" t="s">
        <v>8779</v>
      </c>
      <c r="T19564" s="1" t="s">
        <v>1001</v>
      </c>
      <c r="U19564" s="1" t="s">
        <v>11309</v>
      </c>
      <c r="V19564" s="1" t="s">
        <v>103</v>
      </c>
      <c r="W19564" s="4">
        <v>3.10924169473E-4</v>
      </c>
      <c r="X19564" s="4">
        <v>5.8930287130661996E-3</v>
      </c>
      <c r="Y19564" s="1" t="s">
        <v>55046</v>
      </c>
      <c r="Z19564" s="1" t="s">
        <v>176129</v>
      </c>
      <c r="AA19564" s="1" t="s">
        <v>176130</v>
      </c>
      <c r="AB19564" s="1" t="s">
        <v>55</v>
      </c>
      <c r="AC19564" s="1" t="s">
        <v>176132</v>
      </c>
      <c r="AD19564" s="3">
        <v>13</v>
      </c>
      <c r="AE19564" s="1" t="s">
        <v>3301</v>
      </c>
      <c r="AF19564" s="1" t="s">
        <v>142</v>
      </c>
    </row>
    <row r="19565" spans="1:32" x14ac:dyDescent="0.25">
      <c r="A19565" s="1" t="s">
        <v>176135</v>
      </c>
      <c r="B19565" s="1" t="s">
        <v>176134</v>
      </c>
      <c r="C19565" s="1" t="s">
        <v>176098</v>
      </c>
      <c r="D19565" s="1" t="s">
        <v>122</v>
      </c>
      <c r="E19565" s="1" t="s">
        <v>219</v>
      </c>
      <c r="F19565" s="1" t="s">
        <v>176146</v>
      </c>
      <c r="G19565" s="1" t="s">
        <v>176146</v>
      </c>
      <c r="H19565" s="1" t="s">
        <v>176133</v>
      </c>
      <c r="I19565" s="1" t="s">
        <v>2739</v>
      </c>
      <c r="J19565" s="1" t="s">
        <v>125</v>
      </c>
      <c r="K19565" s="1" t="s">
        <v>176136</v>
      </c>
      <c r="L19565" s="1" t="s">
        <v>176137</v>
      </c>
      <c r="M19565" s="1" t="s">
        <v>176138</v>
      </c>
      <c r="N19565" s="1" t="s">
        <v>176139</v>
      </c>
      <c r="O19565" s="1" t="s">
        <v>176140</v>
      </c>
      <c r="P19565" s="1" t="s">
        <v>176141</v>
      </c>
      <c r="Q19565" s="1" t="s">
        <v>176142</v>
      </c>
      <c r="R19565" s="1" t="s">
        <v>36190</v>
      </c>
      <c r="S19565" s="1" t="s">
        <v>176143</v>
      </c>
      <c r="T19565" s="1" t="s">
        <v>51809</v>
      </c>
      <c r="U19565" s="1" t="s">
        <v>54915</v>
      </c>
      <c r="V19565" s="1" t="s">
        <v>103</v>
      </c>
      <c r="W19565" s="4">
        <v>2.9545384285300002E-3</v>
      </c>
      <c r="X19565" s="4">
        <v>3.67064309450039E-2</v>
      </c>
      <c r="Y19565" s="1" t="s">
        <v>176144</v>
      </c>
      <c r="Z19565" s="1" t="s">
        <v>176145</v>
      </c>
      <c r="AA19565" s="1" t="s">
        <v>10504</v>
      </c>
      <c r="AB19565" s="1" t="s">
        <v>55</v>
      </c>
      <c r="AC19565" s="1" t="s">
        <v>18328</v>
      </c>
      <c r="AD19565" s="3">
        <v>63.3333333333333</v>
      </c>
      <c r="AE19565" s="1" t="s">
        <v>3301</v>
      </c>
      <c r="AF19565" s="1" t="s">
        <v>142</v>
      </c>
    </row>
    <row r="19566" spans="1:32" x14ac:dyDescent="0.25">
      <c r="A19566" s="1" t="s">
        <v>176099</v>
      </c>
      <c r="B19566" s="1" t="s">
        <v>176097</v>
      </c>
      <c r="C19566" s="1" t="s">
        <v>176098</v>
      </c>
      <c r="D19566" s="1" t="s">
        <v>35</v>
      </c>
      <c r="E19566" s="1" t="s">
        <v>86</v>
      </c>
      <c r="F19566" s="1" t="s">
        <v>176156</v>
      </c>
      <c r="G19566" s="1" t="s">
        <v>176156</v>
      </c>
      <c r="H19566" s="1" t="s">
        <v>176147</v>
      </c>
      <c r="I19566" s="1" t="s">
        <v>2986</v>
      </c>
      <c r="J19566" s="1" t="s">
        <v>38</v>
      </c>
      <c r="K19566" s="1" t="s">
        <v>176148</v>
      </c>
      <c r="L19566" s="1" t="s">
        <v>176149</v>
      </c>
      <c r="M19566" s="1" t="s">
        <v>176150</v>
      </c>
      <c r="N19566" s="1" t="s">
        <v>176151</v>
      </c>
      <c r="O19566" s="1" t="s">
        <v>176152</v>
      </c>
      <c r="P19566" s="1" t="s">
        <v>176153</v>
      </c>
      <c r="Q19566" s="1" t="s">
        <v>176154</v>
      </c>
      <c r="R19566" s="1" t="s">
        <v>1343</v>
      </c>
      <c r="S19566" s="1" t="s">
        <v>120564</v>
      </c>
      <c r="T19566" s="1" t="s">
        <v>1395</v>
      </c>
      <c r="U19566" s="1" t="s">
        <v>782</v>
      </c>
      <c r="V19566" s="1" t="s">
        <v>79</v>
      </c>
      <c r="W19566" s="4">
        <v>5.3822814842899996E-4</v>
      </c>
      <c r="X19566" s="4">
        <v>1.69057805576328E-2</v>
      </c>
      <c r="Y19566" s="1" t="s">
        <v>1389</v>
      </c>
      <c r="Z19566" s="1" t="s">
        <v>176155</v>
      </c>
      <c r="AA19566" s="1" t="s">
        <v>6340</v>
      </c>
      <c r="AB19566" s="1" t="s">
        <v>55</v>
      </c>
      <c r="AC19566" s="1" t="s">
        <v>7437</v>
      </c>
      <c r="AD19566" s="3">
        <v>46.25</v>
      </c>
      <c r="AE19566" s="1" t="s">
        <v>3301</v>
      </c>
      <c r="AF19566" s="1" t="s">
        <v>142</v>
      </c>
    </row>
    <row r="19567" spans="1:32" x14ac:dyDescent="0.25">
      <c r="A19567" s="1" t="s">
        <v>176099</v>
      </c>
      <c r="B19567" s="1" t="s">
        <v>176097</v>
      </c>
      <c r="C19567" s="1" t="s">
        <v>176098</v>
      </c>
      <c r="D19567" s="1" t="s">
        <v>35</v>
      </c>
      <c r="E19567" s="1" t="s">
        <v>86</v>
      </c>
      <c r="F19567" s="1" t="s">
        <v>176160</v>
      </c>
      <c r="G19567" s="1" t="s">
        <v>176160</v>
      </c>
      <c r="H19567" s="1" t="s">
        <v>176157</v>
      </c>
      <c r="I19567" s="1" t="s">
        <v>2986</v>
      </c>
      <c r="J19567" s="1" t="s">
        <v>38</v>
      </c>
      <c r="K19567" s="1" t="s">
        <v>176148</v>
      </c>
      <c r="L19567" s="1" t="s">
        <v>176158</v>
      </c>
      <c r="M19567" s="1" t="s">
        <v>176150</v>
      </c>
      <c r="N19567" s="1" t="s">
        <v>176151</v>
      </c>
      <c r="O19567" s="1" t="s">
        <v>176152</v>
      </c>
      <c r="P19567" s="1" t="s">
        <v>176153</v>
      </c>
      <c r="Q19567" s="1" t="s">
        <v>127549</v>
      </c>
      <c r="R19567" s="1" t="s">
        <v>1343</v>
      </c>
      <c r="S19567" s="1" t="s">
        <v>2850</v>
      </c>
      <c r="T19567" s="1" t="s">
        <v>1395</v>
      </c>
      <c r="U19567" s="1" t="s">
        <v>12728</v>
      </c>
      <c r="V19567" s="1" t="s">
        <v>79</v>
      </c>
      <c r="W19567" s="4">
        <v>1.70491280708E-5</v>
      </c>
      <c r="X19567" s="4">
        <v>1.1410934485134999E-3</v>
      </c>
      <c r="Y19567" s="1" t="s">
        <v>1389</v>
      </c>
      <c r="Z19567" s="1" t="s">
        <v>176159</v>
      </c>
      <c r="AA19567" s="1" t="s">
        <v>3140</v>
      </c>
      <c r="AB19567" s="1" t="s">
        <v>55</v>
      </c>
      <c r="AC19567" s="1" t="s">
        <v>7617</v>
      </c>
      <c r="AD19567" s="3">
        <v>16</v>
      </c>
      <c r="AE19567" s="1" t="s">
        <v>3301</v>
      </c>
      <c r="AF19567" s="1" t="s">
        <v>142</v>
      </c>
    </row>
    <row r="19568" spans="1:32" x14ac:dyDescent="0.25">
      <c r="A19568" s="1" t="s">
        <v>176099</v>
      </c>
      <c r="B19568" s="1" t="s">
        <v>176097</v>
      </c>
      <c r="C19568" s="1" t="s">
        <v>176098</v>
      </c>
      <c r="D19568" s="1" t="s">
        <v>35</v>
      </c>
      <c r="E19568" s="1" t="s">
        <v>86</v>
      </c>
      <c r="F19568" s="1" t="s">
        <v>176164</v>
      </c>
      <c r="G19568" s="1" t="s">
        <v>176164</v>
      </c>
      <c r="H19568" s="1" t="s">
        <v>176161</v>
      </c>
      <c r="I19568" s="1" t="s">
        <v>2986</v>
      </c>
      <c r="J19568" s="1" t="s">
        <v>38</v>
      </c>
      <c r="K19568" s="1" t="s">
        <v>176162</v>
      </c>
      <c r="L19568" s="1" t="s">
        <v>176149</v>
      </c>
      <c r="M19568" s="1" t="s">
        <v>176150</v>
      </c>
      <c r="N19568" s="1" t="s">
        <v>176151</v>
      </c>
      <c r="O19568" s="1" t="s">
        <v>176152</v>
      </c>
      <c r="P19568" s="1" t="s">
        <v>176153</v>
      </c>
      <c r="Q19568" s="1" t="s">
        <v>1387</v>
      </c>
      <c r="R19568" s="1" t="s">
        <v>1343</v>
      </c>
      <c r="S19568" s="1" t="s">
        <v>7585</v>
      </c>
      <c r="T19568" s="1" t="s">
        <v>1395</v>
      </c>
      <c r="U19568" s="1" t="s">
        <v>5104</v>
      </c>
      <c r="V19568" s="1" t="s">
        <v>79</v>
      </c>
      <c r="W19568" s="4">
        <v>4.6927441724099999E-5</v>
      </c>
      <c r="X19568" s="4">
        <v>2.5539288154490698E-3</v>
      </c>
      <c r="Y19568" s="1" t="s">
        <v>1389</v>
      </c>
      <c r="Z19568" s="1" t="s">
        <v>176163</v>
      </c>
      <c r="AA19568" s="1" t="s">
        <v>5186</v>
      </c>
      <c r="AB19568" s="1" t="s">
        <v>55</v>
      </c>
      <c r="AC19568" s="1" t="s">
        <v>705</v>
      </c>
      <c r="AD19568" s="3">
        <v>38</v>
      </c>
      <c r="AE19568" s="1" t="s">
        <v>3301</v>
      </c>
      <c r="AF19568" s="1" t="s">
        <v>142</v>
      </c>
    </row>
    <row r="19569" spans="1:32" x14ac:dyDescent="0.25">
      <c r="A19569" s="1" t="s">
        <v>176168</v>
      </c>
      <c r="B19569" s="1" t="s">
        <v>176166</v>
      </c>
      <c r="C19569" s="1" t="s">
        <v>176167</v>
      </c>
      <c r="D19569" s="1" t="s">
        <v>35</v>
      </c>
      <c r="E19569" s="1" t="s">
        <v>32</v>
      </c>
      <c r="F19569" s="1" t="s">
        <v>176177</v>
      </c>
      <c r="G19569" s="1" t="s">
        <v>176177</v>
      </c>
      <c r="H19569" s="1" t="s">
        <v>176165</v>
      </c>
      <c r="I19569" s="1" t="s">
        <v>2450</v>
      </c>
      <c r="J19569" s="1" t="s">
        <v>38</v>
      </c>
      <c r="K19569" s="1" t="s">
        <v>176169</v>
      </c>
      <c r="L19569" s="1" t="s">
        <v>176170</v>
      </c>
      <c r="M19569" s="1" t="s">
        <v>176171</v>
      </c>
      <c r="N19569" s="1" t="s">
        <v>176172</v>
      </c>
      <c r="O19569" s="1" t="s">
        <v>176173</v>
      </c>
      <c r="P19569" s="1" t="s">
        <v>176174</v>
      </c>
      <c r="Q19569" s="1" t="s">
        <v>79368</v>
      </c>
      <c r="R19569" s="1" t="s">
        <v>2749</v>
      </c>
      <c r="S19569" s="1" t="s">
        <v>7723</v>
      </c>
      <c r="T19569" s="1" t="s">
        <v>6095</v>
      </c>
      <c r="U19569" s="1" t="s">
        <v>1893</v>
      </c>
      <c r="V19569" s="1" t="s">
        <v>50</v>
      </c>
      <c r="W19569" s="4">
        <v>6.4101557301900003E-3</v>
      </c>
      <c r="X19569" s="4">
        <v>9.3561315061908706E-2</v>
      </c>
      <c r="Y19569" s="1" t="s">
        <v>176175</v>
      </c>
      <c r="Z19569" s="1" t="s">
        <v>176176</v>
      </c>
      <c r="AA19569" s="1" t="s">
        <v>4935</v>
      </c>
      <c r="AB19569" s="1" t="s">
        <v>968</v>
      </c>
      <c r="AC19569" s="1" t="s">
        <v>1350</v>
      </c>
      <c r="AD19569" s="3">
        <v>59.75</v>
      </c>
      <c r="AE19569" s="1" t="s">
        <v>3301</v>
      </c>
      <c r="AF19569" s="1" t="s">
        <v>142</v>
      </c>
    </row>
    <row r="19570" spans="1:32" x14ac:dyDescent="0.25">
      <c r="A19570" s="1" t="s">
        <v>176168</v>
      </c>
      <c r="B19570" s="1" t="s">
        <v>176166</v>
      </c>
      <c r="C19570" s="1" t="s">
        <v>176167</v>
      </c>
      <c r="D19570" s="1" t="s">
        <v>35</v>
      </c>
      <c r="E19570" s="1" t="s">
        <v>32</v>
      </c>
      <c r="F19570" s="1" t="s">
        <v>176182</v>
      </c>
      <c r="G19570" s="1" t="s">
        <v>176182</v>
      </c>
      <c r="H19570" s="1" t="s">
        <v>176178</v>
      </c>
      <c r="I19570" s="1" t="s">
        <v>2450</v>
      </c>
      <c r="J19570" s="1" t="s">
        <v>38</v>
      </c>
      <c r="K19570" s="1" t="s">
        <v>176179</v>
      </c>
      <c r="L19570" s="1" t="s">
        <v>176170</v>
      </c>
      <c r="M19570" s="1" t="s">
        <v>176171</v>
      </c>
      <c r="N19570" s="1" t="s">
        <v>176172</v>
      </c>
      <c r="O19570" s="1" t="s">
        <v>176173</v>
      </c>
      <c r="P19570" s="1" t="s">
        <v>176174</v>
      </c>
      <c r="Q19570" s="1" t="s">
        <v>5548</v>
      </c>
      <c r="R19570" s="1" t="s">
        <v>2749</v>
      </c>
      <c r="S19570" s="1" t="s">
        <v>5210</v>
      </c>
      <c r="T19570" s="1" t="s">
        <v>6095</v>
      </c>
      <c r="U19570" s="1" t="s">
        <v>411</v>
      </c>
      <c r="V19570" s="1" t="s">
        <v>50</v>
      </c>
      <c r="W19570" s="4">
        <v>2.4602287647099999E-6</v>
      </c>
      <c r="X19570" s="4">
        <v>2.34958484337623E-4</v>
      </c>
      <c r="Y19570" s="1" t="s">
        <v>176180</v>
      </c>
      <c r="Z19570" s="1" t="s">
        <v>176181</v>
      </c>
      <c r="AA19570" s="1" t="s">
        <v>3700</v>
      </c>
      <c r="AB19570" s="1" t="s">
        <v>968</v>
      </c>
      <c r="AC19570" s="1" t="s">
        <v>2409</v>
      </c>
      <c r="AD19570" s="3">
        <v>34.25</v>
      </c>
      <c r="AE19570" s="1" t="s">
        <v>3301</v>
      </c>
      <c r="AF19570" s="1" t="s">
        <v>142</v>
      </c>
    </row>
    <row r="19571" spans="1:32" x14ac:dyDescent="0.25">
      <c r="A19571" s="1" t="s">
        <v>44931</v>
      </c>
      <c r="B19571" s="1" t="s">
        <v>44929</v>
      </c>
      <c r="C19571" s="1" t="s">
        <v>44930</v>
      </c>
      <c r="D19571" s="1" t="s">
        <v>35</v>
      </c>
      <c r="E19571" s="1" t="s">
        <v>74</v>
      </c>
      <c r="F19571" s="1" t="s">
        <v>176187</v>
      </c>
      <c r="G19571" s="1" t="s">
        <v>176187</v>
      </c>
      <c r="H19571" s="1" t="s">
        <v>176183</v>
      </c>
      <c r="I19571" s="1" t="s">
        <v>2833</v>
      </c>
      <c r="J19571" s="1" t="s">
        <v>125</v>
      </c>
      <c r="K19571" s="1" t="s">
        <v>176184</v>
      </c>
      <c r="L19571" s="1" t="s">
        <v>44933</v>
      </c>
      <c r="M19571" s="1" t="s">
        <v>44934</v>
      </c>
      <c r="N19571" s="1" t="s">
        <v>44935</v>
      </c>
      <c r="O19571" s="1" t="s">
        <v>44936</v>
      </c>
      <c r="P19571" s="1" t="s">
        <v>44937</v>
      </c>
      <c r="Q19571" s="1" t="s">
        <v>1596</v>
      </c>
      <c r="R19571" s="1" t="s">
        <v>4305</v>
      </c>
      <c r="S19571" s="1" t="s">
        <v>4547</v>
      </c>
      <c r="T19571" s="1" t="s">
        <v>1650</v>
      </c>
      <c r="U19571" s="1" t="s">
        <v>3316</v>
      </c>
      <c r="V19571" s="1" t="s">
        <v>79</v>
      </c>
      <c r="W19571" s="4">
        <v>1.1893786076600001E-3</v>
      </c>
      <c r="X19571" s="4">
        <v>3.2004483857099503E-2</v>
      </c>
      <c r="Y19571" s="1" t="s">
        <v>176185</v>
      </c>
      <c r="Z19571" s="1" t="s">
        <v>176186</v>
      </c>
      <c r="AA19571" s="1" t="s">
        <v>390</v>
      </c>
      <c r="AB19571" s="1" t="s">
        <v>968</v>
      </c>
      <c r="AC19571" s="1" t="s">
        <v>3288</v>
      </c>
      <c r="AD19571" s="3">
        <v>10.25</v>
      </c>
      <c r="AE19571" s="1" t="s">
        <v>3301</v>
      </c>
      <c r="AF19571" s="1" t="s">
        <v>142</v>
      </c>
    </row>
    <row r="19572" spans="1:32" x14ac:dyDescent="0.25">
      <c r="A19572" s="1" t="s">
        <v>44931</v>
      </c>
      <c r="B19572" s="1" t="s">
        <v>44929</v>
      </c>
      <c r="C19572" s="1" t="s">
        <v>44930</v>
      </c>
      <c r="D19572" s="1" t="s">
        <v>35</v>
      </c>
      <c r="E19572" s="1" t="s">
        <v>74</v>
      </c>
      <c r="F19572" s="1" t="s">
        <v>176191</v>
      </c>
      <c r="G19572" s="1" t="s">
        <v>176191</v>
      </c>
      <c r="H19572" s="1" t="s">
        <v>151840</v>
      </c>
      <c r="I19572" s="1" t="s">
        <v>2833</v>
      </c>
      <c r="J19572" s="1" t="s">
        <v>125</v>
      </c>
      <c r="K19572" s="1" t="s">
        <v>176188</v>
      </c>
      <c r="L19572" s="1" t="s">
        <v>44933</v>
      </c>
      <c r="M19572" s="1" t="s">
        <v>44934</v>
      </c>
      <c r="N19572" s="1" t="s">
        <v>44935</v>
      </c>
      <c r="O19572" s="1" t="s">
        <v>44936</v>
      </c>
      <c r="P19572" s="1" t="s">
        <v>44937</v>
      </c>
      <c r="Q19572" s="1" t="s">
        <v>1596</v>
      </c>
      <c r="R19572" s="1" t="s">
        <v>4305</v>
      </c>
      <c r="S19572" s="1" t="s">
        <v>6390</v>
      </c>
      <c r="T19572" s="1" t="s">
        <v>1650</v>
      </c>
      <c r="U19572" s="1" t="s">
        <v>525</v>
      </c>
      <c r="V19572" s="1" t="s">
        <v>79</v>
      </c>
      <c r="W19572" s="4">
        <v>2.0515248658599999E-3</v>
      </c>
      <c r="X19572" s="4">
        <v>4.7040945885154201E-2</v>
      </c>
      <c r="Y19572" s="1" t="s">
        <v>176189</v>
      </c>
      <c r="Z19572" s="1" t="s">
        <v>176190</v>
      </c>
      <c r="AA19572" s="1" t="s">
        <v>736</v>
      </c>
      <c r="AB19572" s="1" t="s">
        <v>968</v>
      </c>
      <c r="AC19572" s="1" t="s">
        <v>4032</v>
      </c>
      <c r="AD19572" s="3">
        <v>10.25</v>
      </c>
      <c r="AE19572" s="1" t="s">
        <v>3301</v>
      </c>
      <c r="AF19572" s="1" t="s">
        <v>142</v>
      </c>
    </row>
    <row r="19573" spans="1:32" x14ac:dyDescent="0.25">
      <c r="A19573" s="1" t="s">
        <v>44931</v>
      </c>
      <c r="B19573" s="1" t="s">
        <v>44929</v>
      </c>
      <c r="C19573" s="1" t="s">
        <v>44944</v>
      </c>
      <c r="D19573" s="1" t="s">
        <v>35</v>
      </c>
      <c r="E19573" s="1" t="s">
        <v>74</v>
      </c>
      <c r="F19573" s="1" t="s">
        <v>176192</v>
      </c>
      <c r="G19573" s="1" t="s">
        <v>176192</v>
      </c>
      <c r="H19573" s="1" t="s">
        <v>176183</v>
      </c>
      <c r="I19573" s="1" t="s">
        <v>2833</v>
      </c>
      <c r="J19573" s="1" t="s">
        <v>125</v>
      </c>
      <c r="K19573" s="1" t="s">
        <v>176184</v>
      </c>
      <c r="L19573" s="1" t="s">
        <v>44933</v>
      </c>
      <c r="M19573" s="1" t="s">
        <v>44934</v>
      </c>
      <c r="N19573" s="1" t="s">
        <v>44935</v>
      </c>
      <c r="O19573" s="1" t="s">
        <v>44936</v>
      </c>
      <c r="P19573" s="1" t="s">
        <v>44937</v>
      </c>
      <c r="Q19573" s="1" t="s">
        <v>1596</v>
      </c>
      <c r="R19573" s="1" t="s">
        <v>4305</v>
      </c>
      <c r="S19573" s="1" t="s">
        <v>4547</v>
      </c>
      <c r="T19573" s="1" t="s">
        <v>1650</v>
      </c>
      <c r="U19573" s="1" t="s">
        <v>3316</v>
      </c>
      <c r="V19573" s="1" t="s">
        <v>79</v>
      </c>
      <c r="W19573" s="4">
        <v>1.1893786076600001E-3</v>
      </c>
      <c r="X19573" s="4">
        <v>3.2004483857099503E-2</v>
      </c>
      <c r="Y19573" s="1" t="s">
        <v>176185</v>
      </c>
      <c r="Z19573" s="1" t="s">
        <v>176186</v>
      </c>
      <c r="AA19573" s="1" t="s">
        <v>390</v>
      </c>
      <c r="AB19573" s="1" t="s">
        <v>968</v>
      </c>
      <c r="AC19573" s="1" t="s">
        <v>3288</v>
      </c>
      <c r="AD19573" s="3">
        <v>10.25</v>
      </c>
      <c r="AE19573" s="1" t="s">
        <v>3301</v>
      </c>
      <c r="AF19573" s="1" t="s">
        <v>142</v>
      </c>
    </row>
    <row r="19574" spans="1:32" x14ac:dyDescent="0.25">
      <c r="A19574" s="1" t="s">
        <v>44931</v>
      </c>
      <c r="B19574" s="1" t="s">
        <v>44929</v>
      </c>
      <c r="C19574" s="1" t="s">
        <v>44944</v>
      </c>
      <c r="D19574" s="1" t="s">
        <v>35</v>
      </c>
      <c r="E19574" s="1" t="s">
        <v>74</v>
      </c>
      <c r="F19574" s="1" t="s">
        <v>176193</v>
      </c>
      <c r="G19574" s="1" t="s">
        <v>176193</v>
      </c>
      <c r="H19574" s="1" t="s">
        <v>151840</v>
      </c>
      <c r="I19574" s="1" t="s">
        <v>2833</v>
      </c>
      <c r="J19574" s="1" t="s">
        <v>125</v>
      </c>
      <c r="K19574" s="1" t="s">
        <v>176188</v>
      </c>
      <c r="L19574" s="1" t="s">
        <v>44933</v>
      </c>
      <c r="M19574" s="1" t="s">
        <v>44934</v>
      </c>
      <c r="N19574" s="1" t="s">
        <v>44935</v>
      </c>
      <c r="O19574" s="1" t="s">
        <v>44936</v>
      </c>
      <c r="P19574" s="1" t="s">
        <v>44937</v>
      </c>
      <c r="Q19574" s="1" t="s">
        <v>1596</v>
      </c>
      <c r="R19574" s="1" t="s">
        <v>4305</v>
      </c>
      <c r="S19574" s="1" t="s">
        <v>6390</v>
      </c>
      <c r="T19574" s="1" t="s">
        <v>1650</v>
      </c>
      <c r="U19574" s="1" t="s">
        <v>525</v>
      </c>
      <c r="V19574" s="1" t="s">
        <v>79</v>
      </c>
      <c r="W19574" s="4">
        <v>2.0515248658599999E-3</v>
      </c>
      <c r="X19574" s="4">
        <v>4.7040945885154201E-2</v>
      </c>
      <c r="Y19574" s="1" t="s">
        <v>176189</v>
      </c>
      <c r="Z19574" s="1" t="s">
        <v>176190</v>
      </c>
      <c r="AA19574" s="1" t="s">
        <v>736</v>
      </c>
      <c r="AB19574" s="1" t="s">
        <v>968</v>
      </c>
      <c r="AC19574" s="1" t="s">
        <v>4032</v>
      </c>
      <c r="AD19574" s="3">
        <v>10.25</v>
      </c>
      <c r="AE19574" s="1" t="s">
        <v>3301</v>
      </c>
      <c r="AF19574" s="1" t="s">
        <v>142</v>
      </c>
    </row>
    <row r="19575" spans="1:32" x14ac:dyDescent="0.25">
      <c r="A19575" s="1" t="s">
        <v>176196</v>
      </c>
      <c r="B19575" s="1" t="s">
        <v>176195</v>
      </c>
      <c r="C19575" s="1" t="s">
        <v>114923</v>
      </c>
      <c r="D19575" s="1" t="s">
        <v>122</v>
      </c>
      <c r="E19575" s="1" t="s">
        <v>219</v>
      </c>
      <c r="F19575" s="1" t="s">
        <v>176208</v>
      </c>
      <c r="G19575" s="1" t="s">
        <v>176208</v>
      </c>
      <c r="H19575" s="1" t="s">
        <v>176194</v>
      </c>
      <c r="I19575" s="1" t="s">
        <v>2986</v>
      </c>
      <c r="J19575" s="1" t="s">
        <v>38</v>
      </c>
      <c r="K19575" s="1" t="s">
        <v>176197</v>
      </c>
      <c r="L19575" s="1" t="s">
        <v>176198</v>
      </c>
      <c r="M19575" s="1" t="s">
        <v>176199</v>
      </c>
      <c r="N19575" s="1" t="s">
        <v>176200</v>
      </c>
      <c r="O19575" s="1" t="s">
        <v>176201</v>
      </c>
      <c r="P19575" s="1" t="s">
        <v>176202</v>
      </c>
      <c r="Q19575" s="1" t="s">
        <v>30170</v>
      </c>
      <c r="R19575" s="1" t="s">
        <v>176203</v>
      </c>
      <c r="S19575" s="1" t="s">
        <v>176204</v>
      </c>
      <c r="T19575" s="1" t="s">
        <v>176205</v>
      </c>
      <c r="U19575" s="1" t="s">
        <v>2913</v>
      </c>
      <c r="V19575" s="1" t="s">
        <v>103</v>
      </c>
      <c r="W19575" s="4">
        <v>1.60190860576E-10</v>
      </c>
      <c r="X19575" s="4">
        <v>1.2156604942731E-8</v>
      </c>
      <c r="Y19575" s="1" t="s">
        <v>176206</v>
      </c>
      <c r="Z19575" s="1" t="s">
        <v>176207</v>
      </c>
      <c r="AA19575" s="1" t="s">
        <v>449</v>
      </c>
      <c r="AB19575" s="1" t="s">
        <v>55</v>
      </c>
      <c r="AC19575" s="1" t="s">
        <v>1714</v>
      </c>
      <c r="AD19575" s="3">
        <v>65.1666666666667</v>
      </c>
      <c r="AE19575" s="1" t="s">
        <v>3301</v>
      </c>
      <c r="AF19575" s="1" t="s">
        <v>142</v>
      </c>
    </row>
    <row r="19576" spans="1:32" x14ac:dyDescent="0.25">
      <c r="A19576" s="1" t="s">
        <v>176196</v>
      </c>
      <c r="B19576" s="1" t="s">
        <v>176195</v>
      </c>
      <c r="C19576" s="1" t="s">
        <v>114923</v>
      </c>
      <c r="D19576" s="1" t="s">
        <v>122</v>
      </c>
      <c r="E19576" s="1" t="s">
        <v>219</v>
      </c>
      <c r="F19576" s="1" t="s">
        <v>176219</v>
      </c>
      <c r="G19576" s="1" t="s">
        <v>176219</v>
      </c>
      <c r="H19576" s="1" t="s">
        <v>176209</v>
      </c>
      <c r="I19576" s="1" t="s">
        <v>2986</v>
      </c>
      <c r="J19576" s="1" t="s">
        <v>38</v>
      </c>
      <c r="K19576" s="1" t="s">
        <v>176210</v>
      </c>
      <c r="L19576" s="1" t="s">
        <v>176211</v>
      </c>
      <c r="M19576" s="1" t="s">
        <v>176212</v>
      </c>
      <c r="N19576" s="1" t="s">
        <v>176213</v>
      </c>
      <c r="O19576" s="1" t="s">
        <v>176214</v>
      </c>
      <c r="P19576" s="1" t="s">
        <v>176215</v>
      </c>
      <c r="Q19576" s="1" t="s">
        <v>176216</v>
      </c>
      <c r="R19576" s="1" t="s">
        <v>8686</v>
      </c>
      <c r="S19576" s="1" t="s">
        <v>176217</v>
      </c>
      <c r="T19576" s="1" t="s">
        <v>44624</v>
      </c>
      <c r="U19576" s="1" t="s">
        <v>3369</v>
      </c>
      <c r="V19576" s="1" t="s">
        <v>103</v>
      </c>
      <c r="W19576" s="4">
        <v>1.5549711667400001E-3</v>
      </c>
      <c r="X19576" s="4">
        <v>2.17964513545101E-2</v>
      </c>
      <c r="Y19576" s="1" t="s">
        <v>10976</v>
      </c>
      <c r="Z19576" s="1" t="s">
        <v>176218</v>
      </c>
      <c r="AA19576" s="1" t="s">
        <v>3133</v>
      </c>
      <c r="AB19576" s="1" t="s">
        <v>55</v>
      </c>
      <c r="AC19576" s="1" t="s">
        <v>1714</v>
      </c>
      <c r="AD19576" s="3">
        <v>40.6666666666667</v>
      </c>
      <c r="AE19576" s="1" t="s">
        <v>3301</v>
      </c>
      <c r="AF19576" s="1" t="s">
        <v>142</v>
      </c>
    </row>
    <row r="19577" spans="1:32" x14ac:dyDescent="0.25">
      <c r="A19577" s="1" t="s">
        <v>176196</v>
      </c>
      <c r="B19577" s="1" t="s">
        <v>176195</v>
      </c>
      <c r="C19577" s="1" t="s">
        <v>114923</v>
      </c>
      <c r="D19577" s="1" t="s">
        <v>122</v>
      </c>
      <c r="E19577" s="1" t="s">
        <v>219</v>
      </c>
      <c r="F19577" s="1" t="s">
        <v>176225</v>
      </c>
      <c r="G19577" s="1" t="s">
        <v>176225</v>
      </c>
      <c r="H19577" s="1" t="s">
        <v>176220</v>
      </c>
      <c r="I19577" s="1" t="s">
        <v>2986</v>
      </c>
      <c r="J19577" s="1" t="s">
        <v>38</v>
      </c>
      <c r="K19577" s="1" t="s">
        <v>176221</v>
      </c>
      <c r="L19577" s="1" t="s">
        <v>176211</v>
      </c>
      <c r="M19577" s="1" t="s">
        <v>176212</v>
      </c>
      <c r="N19577" s="1" t="s">
        <v>176213</v>
      </c>
      <c r="O19577" s="1" t="s">
        <v>176214</v>
      </c>
      <c r="P19577" s="1" t="s">
        <v>176215</v>
      </c>
      <c r="Q19577" s="1" t="s">
        <v>176222</v>
      </c>
      <c r="R19577" s="1" t="s">
        <v>8686</v>
      </c>
      <c r="S19577" s="1" t="s">
        <v>176223</v>
      </c>
      <c r="T19577" s="1" t="s">
        <v>44624</v>
      </c>
      <c r="U19577" s="1" t="s">
        <v>1991</v>
      </c>
      <c r="V19577" s="1" t="s">
        <v>103</v>
      </c>
      <c r="W19577" s="4">
        <v>1.63033056255E-3</v>
      </c>
      <c r="X19577" s="4">
        <v>2.2714050713827202E-2</v>
      </c>
      <c r="Y19577" s="1" t="s">
        <v>10976</v>
      </c>
      <c r="Z19577" s="1" t="s">
        <v>176224</v>
      </c>
      <c r="AA19577" s="1" t="s">
        <v>9027</v>
      </c>
      <c r="AB19577" s="1" t="s">
        <v>55</v>
      </c>
      <c r="AC19577" s="1" t="s">
        <v>3551</v>
      </c>
      <c r="AD19577" s="3">
        <v>33.5</v>
      </c>
      <c r="AE19577" s="1" t="s">
        <v>3301</v>
      </c>
      <c r="AF19577" s="1" t="s">
        <v>142</v>
      </c>
    </row>
    <row r="19578" spans="1:32" x14ac:dyDescent="0.25">
      <c r="A19578" s="1" t="s">
        <v>176196</v>
      </c>
      <c r="B19578" s="1" t="s">
        <v>176195</v>
      </c>
      <c r="C19578" s="1" t="s">
        <v>114923</v>
      </c>
      <c r="D19578" s="1" t="s">
        <v>122</v>
      </c>
      <c r="E19578" s="1" t="s">
        <v>219</v>
      </c>
      <c r="F19578" s="1" t="s">
        <v>176231</v>
      </c>
      <c r="G19578" s="1" t="s">
        <v>176231</v>
      </c>
      <c r="H19578" s="1" t="s">
        <v>176226</v>
      </c>
      <c r="I19578" s="1" t="s">
        <v>2986</v>
      </c>
      <c r="J19578" s="1" t="s">
        <v>38</v>
      </c>
      <c r="K19578" s="1" t="s">
        <v>176227</v>
      </c>
      <c r="L19578" s="1" t="s">
        <v>176211</v>
      </c>
      <c r="M19578" s="1" t="s">
        <v>176212</v>
      </c>
      <c r="N19578" s="1" t="s">
        <v>176213</v>
      </c>
      <c r="O19578" s="1" t="s">
        <v>176214</v>
      </c>
      <c r="P19578" s="1" t="s">
        <v>176215</v>
      </c>
      <c r="Q19578" s="1" t="s">
        <v>176228</v>
      </c>
      <c r="R19578" s="1" t="s">
        <v>8686</v>
      </c>
      <c r="S19578" s="1" t="s">
        <v>176229</v>
      </c>
      <c r="T19578" s="1" t="s">
        <v>44624</v>
      </c>
      <c r="U19578" s="1" t="s">
        <v>519</v>
      </c>
      <c r="V19578" s="1" t="s">
        <v>103</v>
      </c>
      <c r="W19578" s="4">
        <v>7.4644703645999997E-4</v>
      </c>
      <c r="X19578" s="4">
        <v>1.1862234017325401E-2</v>
      </c>
      <c r="Y19578" s="1" t="s">
        <v>10976</v>
      </c>
      <c r="Z19578" s="1" t="s">
        <v>176230</v>
      </c>
      <c r="AA19578" s="1" t="s">
        <v>3570</v>
      </c>
      <c r="AB19578" s="1" t="s">
        <v>55</v>
      </c>
      <c r="AC19578" s="1" t="s">
        <v>1474</v>
      </c>
      <c r="AD19578" s="3">
        <v>21.1666666666667</v>
      </c>
      <c r="AE19578" s="1" t="s">
        <v>3301</v>
      </c>
      <c r="AF19578" s="1" t="s">
        <v>142</v>
      </c>
    </row>
    <row r="19579" spans="1:32" x14ac:dyDescent="0.25">
      <c r="A19579" s="1" t="s">
        <v>176234</v>
      </c>
      <c r="B19579" s="1" t="s">
        <v>176233</v>
      </c>
      <c r="C19579" s="1" t="s">
        <v>114923</v>
      </c>
      <c r="D19579" s="1" t="s">
        <v>35</v>
      </c>
      <c r="E19579" s="1" t="s">
        <v>32</v>
      </c>
      <c r="F19579" s="1" t="s">
        <v>176244</v>
      </c>
      <c r="G19579" s="1" t="s">
        <v>176244</v>
      </c>
      <c r="H19579" s="1" t="s">
        <v>176232</v>
      </c>
      <c r="I19579" s="1" t="s">
        <v>37</v>
      </c>
      <c r="J19579" s="1" t="s">
        <v>125</v>
      </c>
      <c r="K19579" s="1" t="s">
        <v>176235</v>
      </c>
      <c r="L19579" s="1" t="s">
        <v>176236</v>
      </c>
      <c r="M19579" s="1" t="s">
        <v>176237</v>
      </c>
      <c r="N19579" s="1" t="s">
        <v>176238</v>
      </c>
      <c r="O19579" s="1" t="s">
        <v>176239</v>
      </c>
      <c r="P19579" s="1" t="s">
        <v>176240</v>
      </c>
      <c r="Q19579" s="1" t="s">
        <v>76799</v>
      </c>
      <c r="R19579" s="1" t="s">
        <v>4235</v>
      </c>
      <c r="S19579" s="1" t="s">
        <v>176241</v>
      </c>
      <c r="T19579" s="1" t="s">
        <v>5133</v>
      </c>
      <c r="U19579" s="1" t="s">
        <v>20527</v>
      </c>
      <c r="V19579" s="1" t="s">
        <v>50</v>
      </c>
      <c r="W19579" s="4">
        <v>1.0738975195400001E-3</v>
      </c>
      <c r="X19579" s="4">
        <v>2.6803018255611901E-2</v>
      </c>
      <c r="Y19579" s="1" t="s">
        <v>176242</v>
      </c>
      <c r="Z19579" s="1" t="s">
        <v>176243</v>
      </c>
      <c r="AA19579" s="1" t="s">
        <v>1914</v>
      </c>
      <c r="AB19579" s="1" t="s">
        <v>55</v>
      </c>
      <c r="AC19579" s="1" t="s">
        <v>6695</v>
      </c>
      <c r="AD19579" s="3">
        <v>55</v>
      </c>
      <c r="AE19579" s="1" t="s">
        <v>3301</v>
      </c>
      <c r="AF19579" s="1" t="s">
        <v>142</v>
      </c>
    </row>
    <row r="19580" spans="1:32" x14ac:dyDescent="0.25">
      <c r="A19580" s="1" t="s">
        <v>176196</v>
      </c>
      <c r="B19580" s="1" t="s">
        <v>176195</v>
      </c>
      <c r="C19580" s="1" t="s">
        <v>114923</v>
      </c>
      <c r="D19580" s="1" t="s">
        <v>122</v>
      </c>
      <c r="E19580" s="1" t="s">
        <v>144</v>
      </c>
      <c r="F19580" s="1" t="s">
        <v>176255</v>
      </c>
      <c r="G19580" s="1" t="s">
        <v>176255</v>
      </c>
      <c r="H19580" s="1" t="s">
        <v>176245</v>
      </c>
      <c r="I19580" s="1" t="s">
        <v>2986</v>
      </c>
      <c r="J19580" s="1" t="s">
        <v>38</v>
      </c>
      <c r="K19580" s="1" t="s">
        <v>176246</v>
      </c>
      <c r="L19580" s="1" t="s">
        <v>176247</v>
      </c>
      <c r="M19580" s="1" t="s">
        <v>176248</v>
      </c>
      <c r="N19580" s="1" t="s">
        <v>176249</v>
      </c>
      <c r="O19580" s="1" t="s">
        <v>176250</v>
      </c>
      <c r="P19580" s="1" t="s">
        <v>176251</v>
      </c>
      <c r="Q19580" s="1" t="s">
        <v>176252</v>
      </c>
      <c r="R19580" s="1" t="s">
        <v>629</v>
      </c>
      <c r="S19580" s="1" t="s">
        <v>176253</v>
      </c>
      <c r="T19580" s="1" t="s">
        <v>8465</v>
      </c>
      <c r="U19580" s="1" t="s">
        <v>4746</v>
      </c>
      <c r="V19580" s="1" t="s">
        <v>67</v>
      </c>
      <c r="W19580" s="4">
        <v>5.4912043537299997E-3</v>
      </c>
      <c r="X19580" s="4">
        <v>9.7715466138736606E-2</v>
      </c>
      <c r="Y19580" s="1" t="s">
        <v>15438</v>
      </c>
      <c r="Z19580" s="1" t="s">
        <v>176254</v>
      </c>
      <c r="AA19580" s="1" t="s">
        <v>10492</v>
      </c>
      <c r="AB19580" s="1" t="s">
        <v>55</v>
      </c>
      <c r="AC19580" s="1" t="s">
        <v>9729</v>
      </c>
      <c r="AD19580" s="3">
        <v>43.75</v>
      </c>
      <c r="AE19580" s="1" t="s">
        <v>3301</v>
      </c>
      <c r="AF19580" s="1" t="s">
        <v>142</v>
      </c>
    </row>
    <row r="19581" spans="1:32" x14ac:dyDescent="0.25">
      <c r="A19581" s="1" t="s">
        <v>176259</v>
      </c>
      <c r="B19581" s="1" t="s">
        <v>176257</v>
      </c>
      <c r="C19581" s="1" t="s">
        <v>176258</v>
      </c>
      <c r="D19581" s="1" t="s">
        <v>35</v>
      </c>
      <c r="E19581" s="1" t="s">
        <v>74</v>
      </c>
      <c r="F19581" s="1" t="s">
        <v>176267</v>
      </c>
      <c r="G19581" s="1" t="s">
        <v>176267</v>
      </c>
      <c r="H19581" s="1" t="s">
        <v>176256</v>
      </c>
      <c r="I19581" s="1" t="s">
        <v>1208</v>
      </c>
      <c r="J19581" s="1" t="s">
        <v>125</v>
      </c>
      <c r="K19581" s="1" t="s">
        <v>176260</v>
      </c>
      <c r="L19581" s="1" t="s">
        <v>176261</v>
      </c>
      <c r="M19581" s="1" t="s">
        <v>176262</v>
      </c>
      <c r="N19581" s="1" t="s">
        <v>176263</v>
      </c>
      <c r="O19581" s="1" t="s">
        <v>176264</v>
      </c>
      <c r="P19581" s="1" t="s">
        <v>176265</v>
      </c>
      <c r="Q19581" s="1" t="s">
        <v>6880</v>
      </c>
      <c r="R19581" s="1" t="s">
        <v>179</v>
      </c>
      <c r="S19581" s="1" t="s">
        <v>8210</v>
      </c>
      <c r="T19581" s="1" t="s">
        <v>7904</v>
      </c>
      <c r="U19581" s="1" t="s">
        <v>8604</v>
      </c>
      <c r="V19581" s="1" t="s">
        <v>79</v>
      </c>
      <c r="W19581" s="4">
        <v>2.3285914282500001E-5</v>
      </c>
      <c r="X19581" s="4">
        <v>1.61651547638415E-3</v>
      </c>
      <c r="Y19581" s="1" t="s">
        <v>90648</v>
      </c>
      <c r="Z19581" s="1" t="s">
        <v>176266</v>
      </c>
      <c r="AA19581" s="1" t="s">
        <v>8514</v>
      </c>
      <c r="AB19581" s="1" t="s">
        <v>968</v>
      </c>
      <c r="AC19581" s="1" t="s">
        <v>999</v>
      </c>
      <c r="AD19581" s="3">
        <v>16.5</v>
      </c>
      <c r="AE19581" s="1" t="s">
        <v>3301</v>
      </c>
      <c r="AF19581" s="1" t="s">
        <v>142</v>
      </c>
    </row>
    <row r="19582" spans="1:32" x14ac:dyDescent="0.25">
      <c r="A19582" s="1" t="s">
        <v>176259</v>
      </c>
      <c r="B19582" s="1" t="s">
        <v>176257</v>
      </c>
      <c r="C19582" s="1" t="s">
        <v>176258</v>
      </c>
      <c r="D19582" s="1" t="s">
        <v>35</v>
      </c>
      <c r="E19582" s="1" t="s">
        <v>74</v>
      </c>
      <c r="F19582" s="1" t="s">
        <v>176272</v>
      </c>
      <c r="G19582" s="1" t="s">
        <v>176272</v>
      </c>
      <c r="H19582" s="1" t="s">
        <v>176268</v>
      </c>
      <c r="I19582" s="1" t="s">
        <v>1208</v>
      </c>
      <c r="J19582" s="1" t="s">
        <v>125</v>
      </c>
      <c r="K19582" s="1" t="s">
        <v>176260</v>
      </c>
      <c r="L19582" s="1" t="s">
        <v>176269</v>
      </c>
      <c r="M19582" s="1" t="s">
        <v>176262</v>
      </c>
      <c r="N19582" s="1" t="s">
        <v>176263</v>
      </c>
      <c r="O19582" s="1" t="s">
        <v>176264</v>
      </c>
      <c r="P19582" s="1" t="s">
        <v>176270</v>
      </c>
      <c r="Q19582" s="1" t="s">
        <v>16860</v>
      </c>
      <c r="R19582" s="1" t="s">
        <v>179</v>
      </c>
      <c r="S19582" s="1" t="s">
        <v>7272</v>
      </c>
      <c r="T19582" s="1" t="s">
        <v>7904</v>
      </c>
      <c r="U19582" s="1" t="s">
        <v>286</v>
      </c>
      <c r="V19582" s="1" t="s">
        <v>79</v>
      </c>
      <c r="W19582" s="4">
        <v>6.3289942309199999E-7</v>
      </c>
      <c r="X19582" s="4">
        <v>8.0169455724969207E-5</v>
      </c>
      <c r="Y19582" s="1" t="s">
        <v>49556</v>
      </c>
      <c r="Z19582" s="1" t="s">
        <v>176271</v>
      </c>
      <c r="AA19582" s="1" t="s">
        <v>28826</v>
      </c>
      <c r="AB19582" s="1" t="s">
        <v>968</v>
      </c>
      <c r="AC19582" s="1" t="s">
        <v>10358</v>
      </c>
      <c r="AD19582" s="3">
        <v>11</v>
      </c>
      <c r="AE19582" s="1" t="s">
        <v>3301</v>
      </c>
      <c r="AF19582" s="1" t="s">
        <v>142</v>
      </c>
    </row>
    <row r="19583" spans="1:32" x14ac:dyDescent="0.25">
      <c r="A19583" s="1" t="s">
        <v>176259</v>
      </c>
      <c r="B19583" s="1" t="s">
        <v>176257</v>
      </c>
      <c r="C19583" s="1" t="s">
        <v>176258</v>
      </c>
      <c r="D19583" s="1" t="s">
        <v>35</v>
      </c>
      <c r="E19583" s="1" t="s">
        <v>74</v>
      </c>
      <c r="F19583" s="1" t="s">
        <v>176281</v>
      </c>
      <c r="G19583" s="1" t="s">
        <v>176281</v>
      </c>
      <c r="H19583" s="1" t="s">
        <v>176273</v>
      </c>
      <c r="I19583" s="1" t="s">
        <v>1208</v>
      </c>
      <c r="J19583" s="1" t="s">
        <v>125</v>
      </c>
      <c r="K19583" s="1" t="s">
        <v>176274</v>
      </c>
      <c r="L19583" s="1" t="s">
        <v>176275</v>
      </c>
      <c r="M19583" s="1" t="s">
        <v>176276</v>
      </c>
      <c r="N19583" s="1" t="s">
        <v>176277</v>
      </c>
      <c r="O19583" s="1" t="s">
        <v>176278</v>
      </c>
      <c r="P19583" s="1" t="s">
        <v>176279</v>
      </c>
      <c r="Q19583" s="1" t="s">
        <v>3761</v>
      </c>
      <c r="R19583" s="1" t="s">
        <v>9141</v>
      </c>
      <c r="S19583" s="1" t="s">
        <v>2575</v>
      </c>
      <c r="T19583" s="1" t="s">
        <v>5926</v>
      </c>
      <c r="U19583" s="1" t="s">
        <v>4128</v>
      </c>
      <c r="V19583" s="1" t="s">
        <v>79</v>
      </c>
      <c r="W19583" s="4">
        <v>6.7475263173300004E-4</v>
      </c>
      <c r="X19583" s="4">
        <v>2.13034874450048E-2</v>
      </c>
      <c r="Y19583" s="1" t="s">
        <v>176280</v>
      </c>
      <c r="Z19583" s="1" t="s">
        <v>26066</v>
      </c>
      <c r="AA19583" s="1" t="s">
        <v>6868</v>
      </c>
      <c r="AB19583" s="1" t="s">
        <v>968</v>
      </c>
      <c r="AC19583" s="1" t="s">
        <v>929</v>
      </c>
      <c r="AD19583" s="3">
        <v>21.5</v>
      </c>
      <c r="AE19583" s="1" t="s">
        <v>3301</v>
      </c>
      <c r="AF19583" s="1" t="s">
        <v>142</v>
      </c>
    </row>
    <row r="19584" spans="1:32" x14ac:dyDescent="0.25">
      <c r="A19584" s="1" t="s">
        <v>176259</v>
      </c>
      <c r="B19584" s="1" t="s">
        <v>176257</v>
      </c>
      <c r="C19584" s="1" t="s">
        <v>176258</v>
      </c>
      <c r="D19584" s="1" t="s">
        <v>35</v>
      </c>
      <c r="E19584" s="1" t="s">
        <v>74</v>
      </c>
      <c r="F19584" s="1" t="s">
        <v>176286</v>
      </c>
      <c r="G19584" s="1" t="s">
        <v>176286</v>
      </c>
      <c r="H19584" s="1" t="s">
        <v>176282</v>
      </c>
      <c r="I19584" s="1" t="s">
        <v>1208</v>
      </c>
      <c r="J19584" s="1" t="s">
        <v>125</v>
      </c>
      <c r="K19584" s="1" t="s">
        <v>176274</v>
      </c>
      <c r="L19584" s="1" t="s">
        <v>176265</v>
      </c>
      <c r="M19584" s="1" t="s">
        <v>176276</v>
      </c>
      <c r="N19584" s="1" t="s">
        <v>176277</v>
      </c>
      <c r="O19584" s="1" t="s">
        <v>176278</v>
      </c>
      <c r="P19584" s="1" t="s">
        <v>176283</v>
      </c>
      <c r="Q19584" s="1" t="s">
        <v>5219</v>
      </c>
      <c r="R19584" s="1" t="s">
        <v>9141</v>
      </c>
      <c r="S19584" s="1" t="s">
        <v>4127</v>
      </c>
      <c r="T19584" s="1" t="s">
        <v>5926</v>
      </c>
      <c r="U19584" s="1" t="s">
        <v>2648</v>
      </c>
      <c r="V19584" s="1" t="s">
        <v>79</v>
      </c>
      <c r="W19584" s="4">
        <v>1.4894491259E-3</v>
      </c>
      <c r="X19584" s="4">
        <v>3.73264948427545E-2</v>
      </c>
      <c r="Y19584" s="1" t="s">
        <v>176284</v>
      </c>
      <c r="Z19584" s="1" t="s">
        <v>176285</v>
      </c>
      <c r="AA19584" s="1" t="s">
        <v>2200</v>
      </c>
      <c r="AB19584" s="1" t="s">
        <v>968</v>
      </c>
      <c r="AC19584" s="1" t="s">
        <v>83</v>
      </c>
      <c r="AD19584" s="3">
        <v>22</v>
      </c>
      <c r="AE19584" s="1" t="s">
        <v>3301</v>
      </c>
      <c r="AF19584" s="1" t="s">
        <v>142</v>
      </c>
    </row>
    <row r="19585" spans="1:32" x14ac:dyDescent="0.25">
      <c r="A19585" s="1" t="s">
        <v>176259</v>
      </c>
      <c r="B19585" s="1" t="s">
        <v>176257</v>
      </c>
      <c r="C19585" s="1" t="s">
        <v>176258</v>
      </c>
      <c r="D19585" s="1" t="s">
        <v>35</v>
      </c>
      <c r="E19585" s="1" t="s">
        <v>74</v>
      </c>
      <c r="F19585" s="1" t="s">
        <v>176290</v>
      </c>
      <c r="G19585" s="1" t="s">
        <v>176290</v>
      </c>
      <c r="H19585" s="1" t="s">
        <v>167116</v>
      </c>
      <c r="I19585" s="1" t="s">
        <v>1208</v>
      </c>
      <c r="J19585" s="1" t="s">
        <v>125</v>
      </c>
      <c r="K19585" s="1" t="s">
        <v>176287</v>
      </c>
      <c r="L19585" s="1" t="s">
        <v>176275</v>
      </c>
      <c r="M19585" s="1" t="s">
        <v>176276</v>
      </c>
      <c r="N19585" s="1" t="s">
        <v>176277</v>
      </c>
      <c r="O19585" s="1" t="s">
        <v>176278</v>
      </c>
      <c r="P19585" s="1" t="s">
        <v>176279</v>
      </c>
      <c r="Q19585" s="1" t="s">
        <v>4687</v>
      </c>
      <c r="R19585" s="1" t="s">
        <v>9141</v>
      </c>
      <c r="S19585" s="1" t="s">
        <v>2575</v>
      </c>
      <c r="T19585" s="1" t="s">
        <v>5926</v>
      </c>
      <c r="U19585" s="1" t="s">
        <v>810</v>
      </c>
      <c r="V19585" s="1" t="s">
        <v>79</v>
      </c>
      <c r="W19585" s="4">
        <v>2.9822757657299999E-4</v>
      </c>
      <c r="X19585" s="4">
        <v>1.1917886992490899E-2</v>
      </c>
      <c r="Y19585" s="1" t="s">
        <v>176288</v>
      </c>
      <c r="Z19585" s="1" t="s">
        <v>176289</v>
      </c>
      <c r="AA19585" s="1" t="s">
        <v>3372</v>
      </c>
      <c r="AB19585" s="1" t="s">
        <v>968</v>
      </c>
      <c r="AC19585" s="1" t="s">
        <v>7901</v>
      </c>
      <c r="AD19585" s="3">
        <v>21</v>
      </c>
      <c r="AE19585" s="1" t="s">
        <v>3301</v>
      </c>
      <c r="AF19585" s="1" t="s">
        <v>142</v>
      </c>
    </row>
    <row r="19586" spans="1:32" x14ac:dyDescent="0.25">
      <c r="A19586" s="1" t="s">
        <v>176259</v>
      </c>
      <c r="B19586" s="1" t="s">
        <v>176257</v>
      </c>
      <c r="C19586" s="1" t="s">
        <v>176258</v>
      </c>
      <c r="D19586" s="1" t="s">
        <v>35</v>
      </c>
      <c r="E19586" s="1" t="s">
        <v>74</v>
      </c>
      <c r="F19586" s="1" t="s">
        <v>176293</v>
      </c>
      <c r="G19586" s="1" t="s">
        <v>176293</v>
      </c>
      <c r="H19586" s="1" t="s">
        <v>167110</v>
      </c>
      <c r="I19586" s="1" t="s">
        <v>1208</v>
      </c>
      <c r="J19586" s="1" t="s">
        <v>125</v>
      </c>
      <c r="K19586" s="1" t="s">
        <v>176287</v>
      </c>
      <c r="L19586" s="1" t="s">
        <v>176265</v>
      </c>
      <c r="M19586" s="1" t="s">
        <v>176276</v>
      </c>
      <c r="N19586" s="1" t="s">
        <v>176277</v>
      </c>
      <c r="O19586" s="1" t="s">
        <v>176278</v>
      </c>
      <c r="P19586" s="1" t="s">
        <v>176283</v>
      </c>
      <c r="Q19586" s="1" t="s">
        <v>4322</v>
      </c>
      <c r="R19586" s="1" t="s">
        <v>9141</v>
      </c>
      <c r="S19586" s="1" t="s">
        <v>4127</v>
      </c>
      <c r="T19586" s="1" t="s">
        <v>5926</v>
      </c>
      <c r="U19586" s="1" t="s">
        <v>4128</v>
      </c>
      <c r="V19586" s="1" t="s">
        <v>79</v>
      </c>
      <c r="W19586" s="4">
        <v>7.3696781795799999E-4</v>
      </c>
      <c r="X19586" s="4">
        <v>2.2694289567799699E-2</v>
      </c>
      <c r="Y19586" s="1" t="s">
        <v>176291</v>
      </c>
      <c r="Z19586" s="1" t="s">
        <v>176292</v>
      </c>
      <c r="AA19586" s="1" t="s">
        <v>902</v>
      </c>
      <c r="AB19586" s="1" t="s">
        <v>968</v>
      </c>
      <c r="AC19586" s="1" t="s">
        <v>3276</v>
      </c>
      <c r="AD19586" s="3">
        <v>21.5</v>
      </c>
      <c r="AE19586" s="1" t="s">
        <v>3301</v>
      </c>
      <c r="AF19586" s="1" t="s">
        <v>142</v>
      </c>
    </row>
    <row r="19587" spans="1:32" x14ac:dyDescent="0.25">
      <c r="A19587" s="1" t="s">
        <v>176259</v>
      </c>
      <c r="B19587" s="1" t="s">
        <v>176257</v>
      </c>
      <c r="C19587" s="1" t="s">
        <v>176294</v>
      </c>
      <c r="D19587" s="1" t="s">
        <v>35</v>
      </c>
      <c r="E19587" s="1" t="s">
        <v>74</v>
      </c>
      <c r="F19587" s="1" t="s">
        <v>176295</v>
      </c>
      <c r="G19587" s="1" t="s">
        <v>176295</v>
      </c>
      <c r="H19587" s="1" t="s">
        <v>176256</v>
      </c>
      <c r="I19587" s="1" t="s">
        <v>1208</v>
      </c>
      <c r="J19587" s="1" t="s">
        <v>125</v>
      </c>
      <c r="K19587" s="1" t="s">
        <v>176260</v>
      </c>
      <c r="L19587" s="1" t="s">
        <v>176261</v>
      </c>
      <c r="M19587" s="1" t="s">
        <v>176262</v>
      </c>
      <c r="N19587" s="1" t="s">
        <v>176263</v>
      </c>
      <c r="O19587" s="1" t="s">
        <v>176264</v>
      </c>
      <c r="P19587" s="1" t="s">
        <v>176265</v>
      </c>
      <c r="Q19587" s="1" t="s">
        <v>6880</v>
      </c>
      <c r="R19587" s="1" t="s">
        <v>179</v>
      </c>
      <c r="S19587" s="1" t="s">
        <v>8210</v>
      </c>
      <c r="T19587" s="1" t="s">
        <v>7904</v>
      </c>
      <c r="U19587" s="1" t="s">
        <v>8604</v>
      </c>
      <c r="V19587" s="1" t="s">
        <v>79</v>
      </c>
      <c r="W19587" s="4">
        <v>2.3285914282500001E-5</v>
      </c>
      <c r="X19587" s="4">
        <v>1.61651547638415E-3</v>
      </c>
      <c r="Y19587" s="1" t="s">
        <v>90648</v>
      </c>
      <c r="Z19587" s="1" t="s">
        <v>176266</v>
      </c>
      <c r="AA19587" s="1" t="s">
        <v>8514</v>
      </c>
      <c r="AB19587" s="1" t="s">
        <v>968</v>
      </c>
      <c r="AC19587" s="1" t="s">
        <v>999</v>
      </c>
      <c r="AD19587" s="3">
        <v>16.5</v>
      </c>
      <c r="AE19587" s="1" t="s">
        <v>3301</v>
      </c>
      <c r="AF19587" s="1" t="s">
        <v>142</v>
      </c>
    </row>
    <row r="19588" spans="1:32" x14ac:dyDescent="0.25">
      <c r="A19588" s="1" t="s">
        <v>176259</v>
      </c>
      <c r="B19588" s="1" t="s">
        <v>176257</v>
      </c>
      <c r="C19588" s="1" t="s">
        <v>176294</v>
      </c>
      <c r="D19588" s="1" t="s">
        <v>35</v>
      </c>
      <c r="E19588" s="1" t="s">
        <v>74</v>
      </c>
      <c r="F19588" s="1" t="s">
        <v>176296</v>
      </c>
      <c r="G19588" s="1" t="s">
        <v>176296</v>
      </c>
      <c r="H19588" s="1" t="s">
        <v>176268</v>
      </c>
      <c r="I19588" s="1" t="s">
        <v>1208</v>
      </c>
      <c r="J19588" s="1" t="s">
        <v>125</v>
      </c>
      <c r="K19588" s="1" t="s">
        <v>176260</v>
      </c>
      <c r="L19588" s="1" t="s">
        <v>176269</v>
      </c>
      <c r="M19588" s="1" t="s">
        <v>176262</v>
      </c>
      <c r="N19588" s="1" t="s">
        <v>176263</v>
      </c>
      <c r="O19588" s="1" t="s">
        <v>176264</v>
      </c>
      <c r="P19588" s="1" t="s">
        <v>176270</v>
      </c>
      <c r="Q19588" s="1" t="s">
        <v>16860</v>
      </c>
      <c r="R19588" s="1" t="s">
        <v>179</v>
      </c>
      <c r="S19588" s="1" t="s">
        <v>7272</v>
      </c>
      <c r="T19588" s="1" t="s">
        <v>7904</v>
      </c>
      <c r="U19588" s="1" t="s">
        <v>286</v>
      </c>
      <c r="V19588" s="1" t="s">
        <v>79</v>
      </c>
      <c r="W19588" s="4">
        <v>6.3289942309199999E-7</v>
      </c>
      <c r="X19588" s="4">
        <v>8.0169455724969207E-5</v>
      </c>
      <c r="Y19588" s="1" t="s">
        <v>49556</v>
      </c>
      <c r="Z19588" s="1" t="s">
        <v>176271</v>
      </c>
      <c r="AA19588" s="1" t="s">
        <v>28826</v>
      </c>
      <c r="AB19588" s="1" t="s">
        <v>968</v>
      </c>
      <c r="AC19588" s="1" t="s">
        <v>10358</v>
      </c>
      <c r="AD19588" s="3">
        <v>11</v>
      </c>
      <c r="AE19588" s="1" t="s">
        <v>3301</v>
      </c>
      <c r="AF19588" s="1" t="s">
        <v>142</v>
      </c>
    </row>
    <row r="19589" spans="1:32" x14ac:dyDescent="0.25">
      <c r="A19589" s="1" t="s">
        <v>176259</v>
      </c>
      <c r="B19589" s="1" t="s">
        <v>176257</v>
      </c>
      <c r="C19589" s="1" t="s">
        <v>176294</v>
      </c>
      <c r="D19589" s="1" t="s">
        <v>35</v>
      </c>
      <c r="E19589" s="1" t="s">
        <v>74</v>
      </c>
      <c r="F19589" s="1" t="s">
        <v>176297</v>
      </c>
      <c r="G19589" s="1" t="s">
        <v>176297</v>
      </c>
      <c r="H19589" s="1" t="s">
        <v>176273</v>
      </c>
      <c r="I19589" s="1" t="s">
        <v>1208</v>
      </c>
      <c r="J19589" s="1" t="s">
        <v>125</v>
      </c>
      <c r="K19589" s="1" t="s">
        <v>176274</v>
      </c>
      <c r="L19589" s="1" t="s">
        <v>176275</v>
      </c>
      <c r="M19589" s="1" t="s">
        <v>176276</v>
      </c>
      <c r="N19589" s="1" t="s">
        <v>176277</v>
      </c>
      <c r="O19589" s="1" t="s">
        <v>176278</v>
      </c>
      <c r="P19589" s="1" t="s">
        <v>176279</v>
      </c>
      <c r="Q19589" s="1" t="s">
        <v>3761</v>
      </c>
      <c r="R19589" s="1" t="s">
        <v>9141</v>
      </c>
      <c r="S19589" s="1" t="s">
        <v>2575</v>
      </c>
      <c r="T19589" s="1" t="s">
        <v>5926</v>
      </c>
      <c r="U19589" s="1" t="s">
        <v>4128</v>
      </c>
      <c r="V19589" s="1" t="s">
        <v>79</v>
      </c>
      <c r="W19589" s="4">
        <v>6.7475263173300004E-4</v>
      </c>
      <c r="X19589" s="4">
        <v>2.13034874450048E-2</v>
      </c>
      <c r="Y19589" s="1" t="s">
        <v>176280</v>
      </c>
      <c r="Z19589" s="1" t="s">
        <v>26066</v>
      </c>
      <c r="AA19589" s="1" t="s">
        <v>6868</v>
      </c>
      <c r="AB19589" s="1" t="s">
        <v>968</v>
      </c>
      <c r="AC19589" s="1" t="s">
        <v>929</v>
      </c>
      <c r="AD19589" s="3">
        <v>21.5</v>
      </c>
      <c r="AE19589" s="1" t="s">
        <v>3301</v>
      </c>
      <c r="AF19589" s="1" t="s">
        <v>142</v>
      </c>
    </row>
    <row r="19590" spans="1:32" x14ac:dyDescent="0.25">
      <c r="A19590" s="1" t="s">
        <v>176259</v>
      </c>
      <c r="B19590" s="1" t="s">
        <v>176257</v>
      </c>
      <c r="C19590" s="1" t="s">
        <v>176294</v>
      </c>
      <c r="D19590" s="1" t="s">
        <v>35</v>
      </c>
      <c r="E19590" s="1" t="s">
        <v>74</v>
      </c>
      <c r="F19590" s="1" t="s">
        <v>176298</v>
      </c>
      <c r="G19590" s="1" t="s">
        <v>176298</v>
      </c>
      <c r="H19590" s="1" t="s">
        <v>176282</v>
      </c>
      <c r="I19590" s="1" t="s">
        <v>1208</v>
      </c>
      <c r="J19590" s="1" t="s">
        <v>125</v>
      </c>
      <c r="K19590" s="1" t="s">
        <v>176274</v>
      </c>
      <c r="L19590" s="1" t="s">
        <v>176265</v>
      </c>
      <c r="M19590" s="1" t="s">
        <v>176276</v>
      </c>
      <c r="N19590" s="1" t="s">
        <v>176277</v>
      </c>
      <c r="O19590" s="1" t="s">
        <v>176278</v>
      </c>
      <c r="P19590" s="1" t="s">
        <v>176283</v>
      </c>
      <c r="Q19590" s="1" t="s">
        <v>5219</v>
      </c>
      <c r="R19590" s="1" t="s">
        <v>9141</v>
      </c>
      <c r="S19590" s="1" t="s">
        <v>4127</v>
      </c>
      <c r="T19590" s="1" t="s">
        <v>5926</v>
      </c>
      <c r="U19590" s="1" t="s">
        <v>2648</v>
      </c>
      <c r="V19590" s="1" t="s">
        <v>79</v>
      </c>
      <c r="W19590" s="4">
        <v>1.4894491259E-3</v>
      </c>
      <c r="X19590" s="4">
        <v>3.73264948427545E-2</v>
      </c>
      <c r="Y19590" s="1" t="s">
        <v>176284</v>
      </c>
      <c r="Z19590" s="1" t="s">
        <v>176285</v>
      </c>
      <c r="AA19590" s="1" t="s">
        <v>2200</v>
      </c>
      <c r="AB19590" s="1" t="s">
        <v>968</v>
      </c>
      <c r="AC19590" s="1" t="s">
        <v>83</v>
      </c>
      <c r="AD19590" s="3">
        <v>22</v>
      </c>
      <c r="AE19590" s="1" t="s">
        <v>3301</v>
      </c>
      <c r="AF19590" s="1" t="s">
        <v>142</v>
      </c>
    </row>
    <row r="19591" spans="1:32" x14ac:dyDescent="0.25">
      <c r="A19591" s="1" t="s">
        <v>176259</v>
      </c>
      <c r="B19591" s="1" t="s">
        <v>176257</v>
      </c>
      <c r="C19591" s="1" t="s">
        <v>176294</v>
      </c>
      <c r="D19591" s="1" t="s">
        <v>35</v>
      </c>
      <c r="E19591" s="1" t="s">
        <v>74</v>
      </c>
      <c r="F19591" s="1" t="s">
        <v>176299</v>
      </c>
      <c r="G19591" s="1" t="s">
        <v>176299</v>
      </c>
      <c r="H19591" s="1" t="s">
        <v>167116</v>
      </c>
      <c r="I19591" s="1" t="s">
        <v>1208</v>
      </c>
      <c r="J19591" s="1" t="s">
        <v>125</v>
      </c>
      <c r="K19591" s="1" t="s">
        <v>176287</v>
      </c>
      <c r="L19591" s="1" t="s">
        <v>176275</v>
      </c>
      <c r="M19591" s="1" t="s">
        <v>176276</v>
      </c>
      <c r="N19591" s="1" t="s">
        <v>176277</v>
      </c>
      <c r="O19591" s="1" t="s">
        <v>176278</v>
      </c>
      <c r="P19591" s="1" t="s">
        <v>176279</v>
      </c>
      <c r="Q19591" s="1" t="s">
        <v>4687</v>
      </c>
      <c r="R19591" s="1" t="s">
        <v>9141</v>
      </c>
      <c r="S19591" s="1" t="s">
        <v>2575</v>
      </c>
      <c r="T19591" s="1" t="s">
        <v>5926</v>
      </c>
      <c r="U19591" s="1" t="s">
        <v>810</v>
      </c>
      <c r="V19591" s="1" t="s">
        <v>79</v>
      </c>
      <c r="W19591" s="4">
        <v>2.9822757657299999E-4</v>
      </c>
      <c r="X19591" s="4">
        <v>1.1917886992490899E-2</v>
      </c>
      <c r="Y19591" s="1" t="s">
        <v>176288</v>
      </c>
      <c r="Z19591" s="1" t="s">
        <v>176289</v>
      </c>
      <c r="AA19591" s="1" t="s">
        <v>3372</v>
      </c>
      <c r="AB19591" s="1" t="s">
        <v>968</v>
      </c>
      <c r="AC19591" s="1" t="s">
        <v>7901</v>
      </c>
      <c r="AD19591" s="3">
        <v>21</v>
      </c>
      <c r="AE19591" s="1" t="s">
        <v>3301</v>
      </c>
      <c r="AF19591" s="1" t="s">
        <v>142</v>
      </c>
    </row>
    <row r="19592" spans="1:32" x14ac:dyDescent="0.25">
      <c r="A19592" s="1" t="s">
        <v>176259</v>
      </c>
      <c r="B19592" s="1" t="s">
        <v>176257</v>
      </c>
      <c r="C19592" s="1" t="s">
        <v>176294</v>
      </c>
      <c r="D19592" s="1" t="s">
        <v>35</v>
      </c>
      <c r="E19592" s="1" t="s">
        <v>74</v>
      </c>
      <c r="F19592" s="1" t="s">
        <v>176300</v>
      </c>
      <c r="G19592" s="1" t="s">
        <v>176300</v>
      </c>
      <c r="H19592" s="1" t="s">
        <v>167110</v>
      </c>
      <c r="I19592" s="1" t="s">
        <v>1208</v>
      </c>
      <c r="J19592" s="1" t="s">
        <v>125</v>
      </c>
      <c r="K19592" s="1" t="s">
        <v>176287</v>
      </c>
      <c r="L19592" s="1" t="s">
        <v>176265</v>
      </c>
      <c r="M19592" s="1" t="s">
        <v>176276</v>
      </c>
      <c r="N19592" s="1" t="s">
        <v>176277</v>
      </c>
      <c r="O19592" s="1" t="s">
        <v>176278</v>
      </c>
      <c r="P19592" s="1" t="s">
        <v>176283</v>
      </c>
      <c r="Q19592" s="1" t="s">
        <v>4322</v>
      </c>
      <c r="R19592" s="1" t="s">
        <v>9141</v>
      </c>
      <c r="S19592" s="1" t="s">
        <v>4127</v>
      </c>
      <c r="T19592" s="1" t="s">
        <v>5926</v>
      </c>
      <c r="U19592" s="1" t="s">
        <v>4128</v>
      </c>
      <c r="V19592" s="1" t="s">
        <v>79</v>
      </c>
      <c r="W19592" s="4">
        <v>7.3696781795799999E-4</v>
      </c>
      <c r="X19592" s="4">
        <v>2.2694289567799699E-2</v>
      </c>
      <c r="Y19592" s="1" t="s">
        <v>176291</v>
      </c>
      <c r="Z19592" s="1" t="s">
        <v>176292</v>
      </c>
      <c r="AA19592" s="1" t="s">
        <v>902</v>
      </c>
      <c r="AB19592" s="1" t="s">
        <v>968</v>
      </c>
      <c r="AC19592" s="1" t="s">
        <v>3276</v>
      </c>
      <c r="AD19592" s="3">
        <v>21.5</v>
      </c>
      <c r="AE19592" s="1" t="s">
        <v>3301</v>
      </c>
      <c r="AF19592" s="1" t="s">
        <v>142</v>
      </c>
    </row>
    <row r="19593" spans="1:32" x14ac:dyDescent="0.25">
      <c r="A19593" s="1" t="s">
        <v>176259</v>
      </c>
      <c r="B19593" s="1" t="s">
        <v>176257</v>
      </c>
      <c r="C19593" s="1" t="s">
        <v>176301</v>
      </c>
      <c r="D19593" s="1" t="s">
        <v>35</v>
      </c>
      <c r="E19593" s="1" t="s">
        <v>74</v>
      </c>
      <c r="F19593" s="1" t="s">
        <v>176302</v>
      </c>
      <c r="G19593" s="1" t="s">
        <v>176302</v>
      </c>
      <c r="H19593" s="1" t="s">
        <v>176256</v>
      </c>
      <c r="I19593" s="1" t="s">
        <v>1208</v>
      </c>
      <c r="J19593" s="1" t="s">
        <v>125</v>
      </c>
      <c r="K19593" s="1" t="s">
        <v>176260</v>
      </c>
      <c r="L19593" s="1" t="s">
        <v>176261</v>
      </c>
      <c r="M19593" s="1" t="s">
        <v>176262</v>
      </c>
      <c r="N19593" s="1" t="s">
        <v>176263</v>
      </c>
      <c r="O19593" s="1" t="s">
        <v>176264</v>
      </c>
      <c r="P19593" s="1" t="s">
        <v>176265</v>
      </c>
      <c r="Q19593" s="1" t="s">
        <v>6880</v>
      </c>
      <c r="R19593" s="1" t="s">
        <v>179</v>
      </c>
      <c r="S19593" s="1" t="s">
        <v>8210</v>
      </c>
      <c r="T19593" s="1" t="s">
        <v>7904</v>
      </c>
      <c r="U19593" s="1" t="s">
        <v>8604</v>
      </c>
      <c r="V19593" s="1" t="s">
        <v>79</v>
      </c>
      <c r="W19593" s="4">
        <v>2.3285914282500001E-5</v>
      </c>
      <c r="X19593" s="4">
        <v>1.61651547638415E-3</v>
      </c>
      <c r="Y19593" s="1" t="s">
        <v>90648</v>
      </c>
      <c r="Z19593" s="1" t="s">
        <v>176266</v>
      </c>
      <c r="AA19593" s="1" t="s">
        <v>8514</v>
      </c>
      <c r="AB19593" s="1" t="s">
        <v>968</v>
      </c>
      <c r="AC19593" s="1" t="s">
        <v>999</v>
      </c>
      <c r="AD19593" s="3">
        <v>16.5</v>
      </c>
      <c r="AE19593" s="1" t="s">
        <v>3301</v>
      </c>
      <c r="AF19593" s="1" t="s">
        <v>142</v>
      </c>
    </row>
    <row r="19594" spans="1:32" x14ac:dyDescent="0.25">
      <c r="A19594" s="1" t="s">
        <v>176259</v>
      </c>
      <c r="B19594" s="1" t="s">
        <v>176257</v>
      </c>
      <c r="C19594" s="1" t="s">
        <v>176301</v>
      </c>
      <c r="D19594" s="1" t="s">
        <v>35</v>
      </c>
      <c r="E19594" s="1" t="s">
        <v>74</v>
      </c>
      <c r="F19594" s="1" t="s">
        <v>176303</v>
      </c>
      <c r="G19594" s="1" t="s">
        <v>176303</v>
      </c>
      <c r="H19594" s="1" t="s">
        <v>176268</v>
      </c>
      <c r="I19594" s="1" t="s">
        <v>1208</v>
      </c>
      <c r="J19594" s="1" t="s">
        <v>125</v>
      </c>
      <c r="K19594" s="1" t="s">
        <v>176260</v>
      </c>
      <c r="L19594" s="1" t="s">
        <v>176269</v>
      </c>
      <c r="M19594" s="1" t="s">
        <v>176262</v>
      </c>
      <c r="N19594" s="1" t="s">
        <v>176263</v>
      </c>
      <c r="O19594" s="1" t="s">
        <v>176264</v>
      </c>
      <c r="P19594" s="1" t="s">
        <v>176270</v>
      </c>
      <c r="Q19594" s="1" t="s">
        <v>16860</v>
      </c>
      <c r="R19594" s="1" t="s">
        <v>179</v>
      </c>
      <c r="S19594" s="1" t="s">
        <v>7272</v>
      </c>
      <c r="T19594" s="1" t="s">
        <v>7904</v>
      </c>
      <c r="U19594" s="1" t="s">
        <v>286</v>
      </c>
      <c r="V19594" s="1" t="s">
        <v>79</v>
      </c>
      <c r="W19594" s="4">
        <v>6.3289942309199999E-7</v>
      </c>
      <c r="X19594" s="4">
        <v>8.0169455724969207E-5</v>
      </c>
      <c r="Y19594" s="1" t="s">
        <v>49556</v>
      </c>
      <c r="Z19594" s="1" t="s">
        <v>176271</v>
      </c>
      <c r="AA19594" s="1" t="s">
        <v>28826</v>
      </c>
      <c r="AB19594" s="1" t="s">
        <v>968</v>
      </c>
      <c r="AC19594" s="1" t="s">
        <v>10358</v>
      </c>
      <c r="AD19594" s="3">
        <v>11</v>
      </c>
      <c r="AE19594" s="1" t="s">
        <v>3301</v>
      </c>
      <c r="AF19594" s="1" t="s">
        <v>142</v>
      </c>
    </row>
    <row r="19595" spans="1:32" x14ac:dyDescent="0.25">
      <c r="A19595" s="1" t="s">
        <v>176259</v>
      </c>
      <c r="B19595" s="1" t="s">
        <v>176257</v>
      </c>
      <c r="C19595" s="1" t="s">
        <v>176301</v>
      </c>
      <c r="D19595" s="1" t="s">
        <v>35</v>
      </c>
      <c r="E19595" s="1" t="s">
        <v>74</v>
      </c>
      <c r="F19595" s="1" t="s">
        <v>176304</v>
      </c>
      <c r="G19595" s="1" t="s">
        <v>176304</v>
      </c>
      <c r="H19595" s="1" t="s">
        <v>176273</v>
      </c>
      <c r="I19595" s="1" t="s">
        <v>1208</v>
      </c>
      <c r="J19595" s="1" t="s">
        <v>125</v>
      </c>
      <c r="K19595" s="1" t="s">
        <v>176274</v>
      </c>
      <c r="L19595" s="1" t="s">
        <v>176275</v>
      </c>
      <c r="M19595" s="1" t="s">
        <v>176276</v>
      </c>
      <c r="N19595" s="1" t="s">
        <v>176277</v>
      </c>
      <c r="O19595" s="1" t="s">
        <v>176278</v>
      </c>
      <c r="P19595" s="1" t="s">
        <v>176279</v>
      </c>
      <c r="Q19595" s="1" t="s">
        <v>3761</v>
      </c>
      <c r="R19595" s="1" t="s">
        <v>9141</v>
      </c>
      <c r="S19595" s="1" t="s">
        <v>2575</v>
      </c>
      <c r="T19595" s="1" t="s">
        <v>5926</v>
      </c>
      <c r="U19595" s="1" t="s">
        <v>4128</v>
      </c>
      <c r="V19595" s="1" t="s">
        <v>79</v>
      </c>
      <c r="W19595" s="4">
        <v>6.7475263173300004E-4</v>
      </c>
      <c r="X19595" s="4">
        <v>2.13034874450048E-2</v>
      </c>
      <c r="Y19595" s="1" t="s">
        <v>176280</v>
      </c>
      <c r="Z19595" s="1" t="s">
        <v>26066</v>
      </c>
      <c r="AA19595" s="1" t="s">
        <v>6868</v>
      </c>
      <c r="AB19595" s="1" t="s">
        <v>968</v>
      </c>
      <c r="AC19595" s="1" t="s">
        <v>929</v>
      </c>
      <c r="AD19595" s="3">
        <v>21.5</v>
      </c>
      <c r="AE19595" s="1" t="s">
        <v>3301</v>
      </c>
      <c r="AF19595" s="1" t="s">
        <v>142</v>
      </c>
    </row>
    <row r="19596" spans="1:32" x14ac:dyDescent="0.25">
      <c r="A19596" s="1" t="s">
        <v>176259</v>
      </c>
      <c r="B19596" s="1" t="s">
        <v>176257</v>
      </c>
      <c r="C19596" s="1" t="s">
        <v>176301</v>
      </c>
      <c r="D19596" s="1" t="s">
        <v>35</v>
      </c>
      <c r="E19596" s="1" t="s">
        <v>74</v>
      </c>
      <c r="F19596" s="1" t="s">
        <v>176305</v>
      </c>
      <c r="G19596" s="1" t="s">
        <v>176305</v>
      </c>
      <c r="H19596" s="1" t="s">
        <v>176282</v>
      </c>
      <c r="I19596" s="1" t="s">
        <v>1208</v>
      </c>
      <c r="J19596" s="1" t="s">
        <v>125</v>
      </c>
      <c r="K19596" s="1" t="s">
        <v>176274</v>
      </c>
      <c r="L19596" s="1" t="s">
        <v>176265</v>
      </c>
      <c r="M19596" s="1" t="s">
        <v>176276</v>
      </c>
      <c r="N19596" s="1" t="s">
        <v>176277</v>
      </c>
      <c r="O19596" s="1" t="s">
        <v>176278</v>
      </c>
      <c r="P19596" s="1" t="s">
        <v>176283</v>
      </c>
      <c r="Q19596" s="1" t="s">
        <v>5219</v>
      </c>
      <c r="R19596" s="1" t="s">
        <v>9141</v>
      </c>
      <c r="S19596" s="1" t="s">
        <v>4127</v>
      </c>
      <c r="T19596" s="1" t="s">
        <v>5926</v>
      </c>
      <c r="U19596" s="1" t="s">
        <v>2648</v>
      </c>
      <c r="V19596" s="1" t="s">
        <v>79</v>
      </c>
      <c r="W19596" s="4">
        <v>1.4894491259E-3</v>
      </c>
      <c r="X19596" s="4">
        <v>3.73264948427545E-2</v>
      </c>
      <c r="Y19596" s="1" t="s">
        <v>176284</v>
      </c>
      <c r="Z19596" s="1" t="s">
        <v>176285</v>
      </c>
      <c r="AA19596" s="1" t="s">
        <v>2200</v>
      </c>
      <c r="AB19596" s="1" t="s">
        <v>968</v>
      </c>
      <c r="AC19596" s="1" t="s">
        <v>83</v>
      </c>
      <c r="AD19596" s="3">
        <v>22</v>
      </c>
      <c r="AE19596" s="1" t="s">
        <v>3301</v>
      </c>
      <c r="AF19596" s="1" t="s">
        <v>142</v>
      </c>
    </row>
    <row r="19597" spans="1:32" x14ac:dyDescent="0.25">
      <c r="A19597" s="1" t="s">
        <v>176259</v>
      </c>
      <c r="B19597" s="1" t="s">
        <v>176257</v>
      </c>
      <c r="C19597" s="1" t="s">
        <v>176301</v>
      </c>
      <c r="D19597" s="1" t="s">
        <v>35</v>
      </c>
      <c r="E19597" s="1" t="s">
        <v>74</v>
      </c>
      <c r="F19597" s="1" t="s">
        <v>176306</v>
      </c>
      <c r="G19597" s="1" t="s">
        <v>176306</v>
      </c>
      <c r="H19597" s="1" t="s">
        <v>167116</v>
      </c>
      <c r="I19597" s="1" t="s">
        <v>1208</v>
      </c>
      <c r="J19597" s="1" t="s">
        <v>125</v>
      </c>
      <c r="K19597" s="1" t="s">
        <v>176287</v>
      </c>
      <c r="L19597" s="1" t="s">
        <v>176275</v>
      </c>
      <c r="M19597" s="1" t="s">
        <v>176276</v>
      </c>
      <c r="N19597" s="1" t="s">
        <v>176277</v>
      </c>
      <c r="O19597" s="1" t="s">
        <v>176278</v>
      </c>
      <c r="P19597" s="1" t="s">
        <v>176279</v>
      </c>
      <c r="Q19597" s="1" t="s">
        <v>4687</v>
      </c>
      <c r="R19597" s="1" t="s">
        <v>9141</v>
      </c>
      <c r="S19597" s="1" t="s">
        <v>2575</v>
      </c>
      <c r="T19597" s="1" t="s">
        <v>5926</v>
      </c>
      <c r="U19597" s="1" t="s">
        <v>810</v>
      </c>
      <c r="V19597" s="1" t="s">
        <v>79</v>
      </c>
      <c r="W19597" s="4">
        <v>2.9822757657299999E-4</v>
      </c>
      <c r="X19597" s="4">
        <v>1.1917886992490899E-2</v>
      </c>
      <c r="Y19597" s="1" t="s">
        <v>176288</v>
      </c>
      <c r="Z19597" s="1" t="s">
        <v>176289</v>
      </c>
      <c r="AA19597" s="1" t="s">
        <v>3372</v>
      </c>
      <c r="AB19597" s="1" t="s">
        <v>968</v>
      </c>
      <c r="AC19597" s="1" t="s">
        <v>7901</v>
      </c>
      <c r="AD19597" s="3">
        <v>21</v>
      </c>
      <c r="AE19597" s="1" t="s">
        <v>3301</v>
      </c>
      <c r="AF19597" s="1" t="s">
        <v>142</v>
      </c>
    </row>
    <row r="19598" spans="1:32" x14ac:dyDescent="0.25">
      <c r="A19598" s="1" t="s">
        <v>176259</v>
      </c>
      <c r="B19598" s="1" t="s">
        <v>176257</v>
      </c>
      <c r="C19598" s="1" t="s">
        <v>176301</v>
      </c>
      <c r="D19598" s="1" t="s">
        <v>35</v>
      </c>
      <c r="E19598" s="1" t="s">
        <v>74</v>
      </c>
      <c r="F19598" s="1" t="s">
        <v>176307</v>
      </c>
      <c r="G19598" s="1" t="s">
        <v>176307</v>
      </c>
      <c r="H19598" s="1" t="s">
        <v>167110</v>
      </c>
      <c r="I19598" s="1" t="s">
        <v>1208</v>
      </c>
      <c r="J19598" s="1" t="s">
        <v>125</v>
      </c>
      <c r="K19598" s="1" t="s">
        <v>176287</v>
      </c>
      <c r="L19598" s="1" t="s">
        <v>176265</v>
      </c>
      <c r="M19598" s="1" t="s">
        <v>176276</v>
      </c>
      <c r="N19598" s="1" t="s">
        <v>176277</v>
      </c>
      <c r="O19598" s="1" t="s">
        <v>176278</v>
      </c>
      <c r="P19598" s="1" t="s">
        <v>176283</v>
      </c>
      <c r="Q19598" s="1" t="s">
        <v>4322</v>
      </c>
      <c r="R19598" s="1" t="s">
        <v>9141</v>
      </c>
      <c r="S19598" s="1" t="s">
        <v>4127</v>
      </c>
      <c r="T19598" s="1" t="s">
        <v>5926</v>
      </c>
      <c r="U19598" s="1" t="s">
        <v>4128</v>
      </c>
      <c r="V19598" s="1" t="s">
        <v>79</v>
      </c>
      <c r="W19598" s="4">
        <v>7.3696781795799999E-4</v>
      </c>
      <c r="X19598" s="4">
        <v>2.2694289567799699E-2</v>
      </c>
      <c r="Y19598" s="1" t="s">
        <v>176291</v>
      </c>
      <c r="Z19598" s="1" t="s">
        <v>176292</v>
      </c>
      <c r="AA19598" s="1" t="s">
        <v>902</v>
      </c>
      <c r="AB19598" s="1" t="s">
        <v>968</v>
      </c>
      <c r="AC19598" s="1" t="s">
        <v>3276</v>
      </c>
      <c r="AD19598" s="3">
        <v>21.5</v>
      </c>
      <c r="AE19598" s="1" t="s">
        <v>3301</v>
      </c>
      <c r="AF19598" s="1" t="s">
        <v>142</v>
      </c>
    </row>
    <row r="19599" spans="1:32" x14ac:dyDescent="0.25">
      <c r="A19599" s="1" t="s">
        <v>176259</v>
      </c>
      <c r="B19599" s="1" t="s">
        <v>176257</v>
      </c>
      <c r="C19599" s="1" t="s">
        <v>176308</v>
      </c>
      <c r="D19599" s="1" t="s">
        <v>35</v>
      </c>
      <c r="E19599" s="1" t="s">
        <v>74</v>
      </c>
      <c r="F19599" s="1" t="s">
        <v>176309</v>
      </c>
      <c r="G19599" s="1" t="s">
        <v>176309</v>
      </c>
      <c r="H19599" s="1" t="s">
        <v>176256</v>
      </c>
      <c r="I19599" s="1" t="s">
        <v>1208</v>
      </c>
      <c r="J19599" s="1" t="s">
        <v>125</v>
      </c>
      <c r="K19599" s="1" t="s">
        <v>176260</v>
      </c>
      <c r="L19599" s="1" t="s">
        <v>176261</v>
      </c>
      <c r="M19599" s="1" t="s">
        <v>176262</v>
      </c>
      <c r="N19599" s="1" t="s">
        <v>176263</v>
      </c>
      <c r="O19599" s="1" t="s">
        <v>176264</v>
      </c>
      <c r="P19599" s="1" t="s">
        <v>176265</v>
      </c>
      <c r="Q19599" s="1" t="s">
        <v>6880</v>
      </c>
      <c r="R19599" s="1" t="s">
        <v>179</v>
      </c>
      <c r="S19599" s="1" t="s">
        <v>8210</v>
      </c>
      <c r="T19599" s="1" t="s">
        <v>7904</v>
      </c>
      <c r="U19599" s="1" t="s">
        <v>8604</v>
      </c>
      <c r="V19599" s="1" t="s">
        <v>79</v>
      </c>
      <c r="W19599" s="4">
        <v>2.3285914282500001E-5</v>
      </c>
      <c r="X19599" s="4">
        <v>1.61651547638415E-3</v>
      </c>
      <c r="Y19599" s="1" t="s">
        <v>90648</v>
      </c>
      <c r="Z19599" s="1" t="s">
        <v>176266</v>
      </c>
      <c r="AA19599" s="1" t="s">
        <v>8514</v>
      </c>
      <c r="AB19599" s="1" t="s">
        <v>968</v>
      </c>
      <c r="AC19599" s="1" t="s">
        <v>999</v>
      </c>
      <c r="AD19599" s="3">
        <v>16.5</v>
      </c>
      <c r="AE19599" s="1" t="s">
        <v>3301</v>
      </c>
      <c r="AF19599" s="1" t="s">
        <v>142</v>
      </c>
    </row>
    <row r="19600" spans="1:32" x14ac:dyDescent="0.25">
      <c r="A19600" s="1" t="s">
        <v>176259</v>
      </c>
      <c r="B19600" s="1" t="s">
        <v>176257</v>
      </c>
      <c r="C19600" s="1" t="s">
        <v>176308</v>
      </c>
      <c r="D19600" s="1" t="s">
        <v>35</v>
      </c>
      <c r="E19600" s="1" t="s">
        <v>74</v>
      </c>
      <c r="F19600" s="1" t="s">
        <v>176310</v>
      </c>
      <c r="G19600" s="1" t="s">
        <v>176310</v>
      </c>
      <c r="H19600" s="1" t="s">
        <v>176268</v>
      </c>
      <c r="I19600" s="1" t="s">
        <v>1208</v>
      </c>
      <c r="J19600" s="1" t="s">
        <v>125</v>
      </c>
      <c r="K19600" s="1" t="s">
        <v>176260</v>
      </c>
      <c r="L19600" s="1" t="s">
        <v>176269</v>
      </c>
      <c r="M19600" s="1" t="s">
        <v>176262</v>
      </c>
      <c r="N19600" s="1" t="s">
        <v>176263</v>
      </c>
      <c r="O19600" s="1" t="s">
        <v>176264</v>
      </c>
      <c r="P19600" s="1" t="s">
        <v>176270</v>
      </c>
      <c r="Q19600" s="1" t="s">
        <v>16860</v>
      </c>
      <c r="R19600" s="1" t="s">
        <v>179</v>
      </c>
      <c r="S19600" s="1" t="s">
        <v>7272</v>
      </c>
      <c r="T19600" s="1" t="s">
        <v>7904</v>
      </c>
      <c r="U19600" s="1" t="s">
        <v>286</v>
      </c>
      <c r="V19600" s="1" t="s">
        <v>79</v>
      </c>
      <c r="W19600" s="4">
        <v>6.3289942309199999E-7</v>
      </c>
      <c r="X19600" s="4">
        <v>8.0169455724969207E-5</v>
      </c>
      <c r="Y19600" s="1" t="s">
        <v>49556</v>
      </c>
      <c r="Z19600" s="1" t="s">
        <v>176271</v>
      </c>
      <c r="AA19600" s="1" t="s">
        <v>28826</v>
      </c>
      <c r="AB19600" s="1" t="s">
        <v>968</v>
      </c>
      <c r="AC19600" s="1" t="s">
        <v>10358</v>
      </c>
      <c r="AD19600" s="3">
        <v>11</v>
      </c>
      <c r="AE19600" s="1" t="s">
        <v>3301</v>
      </c>
      <c r="AF19600" s="1" t="s">
        <v>142</v>
      </c>
    </row>
    <row r="19601" spans="1:32" x14ac:dyDescent="0.25">
      <c r="A19601" s="1" t="s">
        <v>176259</v>
      </c>
      <c r="B19601" s="1" t="s">
        <v>176257</v>
      </c>
      <c r="C19601" s="1" t="s">
        <v>176308</v>
      </c>
      <c r="D19601" s="1" t="s">
        <v>35</v>
      </c>
      <c r="E19601" s="1" t="s">
        <v>74</v>
      </c>
      <c r="F19601" s="1" t="s">
        <v>176311</v>
      </c>
      <c r="G19601" s="1" t="s">
        <v>176311</v>
      </c>
      <c r="H19601" s="1" t="s">
        <v>176273</v>
      </c>
      <c r="I19601" s="1" t="s">
        <v>1208</v>
      </c>
      <c r="J19601" s="1" t="s">
        <v>125</v>
      </c>
      <c r="K19601" s="1" t="s">
        <v>176274</v>
      </c>
      <c r="L19601" s="1" t="s">
        <v>176275</v>
      </c>
      <c r="M19601" s="1" t="s">
        <v>176276</v>
      </c>
      <c r="N19601" s="1" t="s">
        <v>176277</v>
      </c>
      <c r="O19601" s="1" t="s">
        <v>176278</v>
      </c>
      <c r="P19601" s="1" t="s">
        <v>176279</v>
      </c>
      <c r="Q19601" s="1" t="s">
        <v>3761</v>
      </c>
      <c r="R19601" s="1" t="s">
        <v>9141</v>
      </c>
      <c r="S19601" s="1" t="s">
        <v>2575</v>
      </c>
      <c r="T19601" s="1" t="s">
        <v>5926</v>
      </c>
      <c r="U19601" s="1" t="s">
        <v>4128</v>
      </c>
      <c r="V19601" s="1" t="s">
        <v>79</v>
      </c>
      <c r="W19601" s="4">
        <v>6.7475263173300004E-4</v>
      </c>
      <c r="X19601" s="4">
        <v>2.13034874450048E-2</v>
      </c>
      <c r="Y19601" s="1" t="s">
        <v>176280</v>
      </c>
      <c r="Z19601" s="1" t="s">
        <v>26066</v>
      </c>
      <c r="AA19601" s="1" t="s">
        <v>6868</v>
      </c>
      <c r="AB19601" s="1" t="s">
        <v>968</v>
      </c>
      <c r="AC19601" s="1" t="s">
        <v>929</v>
      </c>
      <c r="AD19601" s="3">
        <v>21.5</v>
      </c>
      <c r="AE19601" s="1" t="s">
        <v>3301</v>
      </c>
      <c r="AF19601" s="1" t="s">
        <v>142</v>
      </c>
    </row>
    <row r="19602" spans="1:32" x14ac:dyDescent="0.25">
      <c r="A19602" s="1" t="s">
        <v>176259</v>
      </c>
      <c r="B19602" s="1" t="s">
        <v>176257</v>
      </c>
      <c r="C19602" s="1" t="s">
        <v>176308</v>
      </c>
      <c r="D19602" s="1" t="s">
        <v>35</v>
      </c>
      <c r="E19602" s="1" t="s">
        <v>74</v>
      </c>
      <c r="F19602" s="1" t="s">
        <v>176312</v>
      </c>
      <c r="G19602" s="1" t="s">
        <v>176312</v>
      </c>
      <c r="H19602" s="1" t="s">
        <v>176282</v>
      </c>
      <c r="I19602" s="1" t="s">
        <v>1208</v>
      </c>
      <c r="J19602" s="1" t="s">
        <v>125</v>
      </c>
      <c r="K19602" s="1" t="s">
        <v>176274</v>
      </c>
      <c r="L19602" s="1" t="s">
        <v>176265</v>
      </c>
      <c r="M19602" s="1" t="s">
        <v>176276</v>
      </c>
      <c r="N19602" s="1" t="s">
        <v>176277</v>
      </c>
      <c r="O19602" s="1" t="s">
        <v>176278</v>
      </c>
      <c r="P19602" s="1" t="s">
        <v>176283</v>
      </c>
      <c r="Q19602" s="1" t="s">
        <v>5219</v>
      </c>
      <c r="R19602" s="1" t="s">
        <v>9141</v>
      </c>
      <c r="S19602" s="1" t="s">
        <v>4127</v>
      </c>
      <c r="T19602" s="1" t="s">
        <v>5926</v>
      </c>
      <c r="U19602" s="1" t="s">
        <v>2648</v>
      </c>
      <c r="V19602" s="1" t="s">
        <v>79</v>
      </c>
      <c r="W19602" s="4">
        <v>1.4894491259E-3</v>
      </c>
      <c r="X19602" s="4">
        <v>3.73264948427545E-2</v>
      </c>
      <c r="Y19602" s="1" t="s">
        <v>176284</v>
      </c>
      <c r="Z19602" s="1" t="s">
        <v>176285</v>
      </c>
      <c r="AA19602" s="1" t="s">
        <v>2200</v>
      </c>
      <c r="AB19602" s="1" t="s">
        <v>968</v>
      </c>
      <c r="AC19602" s="1" t="s">
        <v>83</v>
      </c>
      <c r="AD19602" s="3">
        <v>22</v>
      </c>
      <c r="AE19602" s="1" t="s">
        <v>3301</v>
      </c>
      <c r="AF19602" s="1" t="s">
        <v>142</v>
      </c>
    </row>
    <row r="19603" spans="1:32" x14ac:dyDescent="0.25">
      <c r="A19603" s="1" t="s">
        <v>176259</v>
      </c>
      <c r="B19603" s="1" t="s">
        <v>176257</v>
      </c>
      <c r="C19603" s="1" t="s">
        <v>176308</v>
      </c>
      <c r="D19603" s="1" t="s">
        <v>35</v>
      </c>
      <c r="E19603" s="1" t="s">
        <v>74</v>
      </c>
      <c r="F19603" s="1" t="s">
        <v>176313</v>
      </c>
      <c r="G19603" s="1" t="s">
        <v>176313</v>
      </c>
      <c r="H19603" s="1" t="s">
        <v>167116</v>
      </c>
      <c r="I19603" s="1" t="s">
        <v>1208</v>
      </c>
      <c r="J19603" s="1" t="s">
        <v>125</v>
      </c>
      <c r="K19603" s="1" t="s">
        <v>176287</v>
      </c>
      <c r="L19603" s="1" t="s">
        <v>176275</v>
      </c>
      <c r="M19603" s="1" t="s">
        <v>176276</v>
      </c>
      <c r="N19603" s="1" t="s">
        <v>176277</v>
      </c>
      <c r="O19603" s="1" t="s">
        <v>176278</v>
      </c>
      <c r="P19603" s="1" t="s">
        <v>176279</v>
      </c>
      <c r="Q19603" s="1" t="s">
        <v>4687</v>
      </c>
      <c r="R19603" s="1" t="s">
        <v>9141</v>
      </c>
      <c r="S19603" s="1" t="s">
        <v>2575</v>
      </c>
      <c r="T19603" s="1" t="s">
        <v>5926</v>
      </c>
      <c r="U19603" s="1" t="s">
        <v>810</v>
      </c>
      <c r="V19603" s="1" t="s">
        <v>79</v>
      </c>
      <c r="W19603" s="4">
        <v>2.9822757657299999E-4</v>
      </c>
      <c r="X19603" s="4">
        <v>1.1917886992490899E-2</v>
      </c>
      <c r="Y19603" s="1" t="s">
        <v>176288</v>
      </c>
      <c r="Z19603" s="1" t="s">
        <v>176289</v>
      </c>
      <c r="AA19603" s="1" t="s">
        <v>3372</v>
      </c>
      <c r="AB19603" s="1" t="s">
        <v>968</v>
      </c>
      <c r="AC19603" s="1" t="s">
        <v>7901</v>
      </c>
      <c r="AD19603" s="3">
        <v>21</v>
      </c>
      <c r="AE19603" s="1" t="s">
        <v>3301</v>
      </c>
      <c r="AF19603" s="1" t="s">
        <v>142</v>
      </c>
    </row>
    <row r="19604" spans="1:32" x14ac:dyDescent="0.25">
      <c r="A19604" s="1" t="s">
        <v>176259</v>
      </c>
      <c r="B19604" s="1" t="s">
        <v>176257</v>
      </c>
      <c r="C19604" s="1" t="s">
        <v>176308</v>
      </c>
      <c r="D19604" s="1" t="s">
        <v>35</v>
      </c>
      <c r="E19604" s="1" t="s">
        <v>74</v>
      </c>
      <c r="F19604" s="1" t="s">
        <v>176314</v>
      </c>
      <c r="G19604" s="1" t="s">
        <v>176314</v>
      </c>
      <c r="H19604" s="1" t="s">
        <v>167110</v>
      </c>
      <c r="I19604" s="1" t="s">
        <v>1208</v>
      </c>
      <c r="J19604" s="1" t="s">
        <v>125</v>
      </c>
      <c r="K19604" s="1" t="s">
        <v>176287</v>
      </c>
      <c r="L19604" s="1" t="s">
        <v>176265</v>
      </c>
      <c r="M19604" s="1" t="s">
        <v>176276</v>
      </c>
      <c r="N19604" s="1" t="s">
        <v>176277</v>
      </c>
      <c r="O19604" s="1" t="s">
        <v>176278</v>
      </c>
      <c r="P19604" s="1" t="s">
        <v>176283</v>
      </c>
      <c r="Q19604" s="1" t="s">
        <v>4322</v>
      </c>
      <c r="R19604" s="1" t="s">
        <v>9141</v>
      </c>
      <c r="S19604" s="1" t="s">
        <v>4127</v>
      </c>
      <c r="T19604" s="1" t="s">
        <v>5926</v>
      </c>
      <c r="U19604" s="1" t="s">
        <v>4128</v>
      </c>
      <c r="V19604" s="1" t="s">
        <v>79</v>
      </c>
      <c r="W19604" s="4">
        <v>7.3696781795799999E-4</v>
      </c>
      <c r="X19604" s="4">
        <v>2.2694289567799699E-2</v>
      </c>
      <c r="Y19604" s="1" t="s">
        <v>176291</v>
      </c>
      <c r="Z19604" s="1" t="s">
        <v>176292</v>
      </c>
      <c r="AA19604" s="1" t="s">
        <v>902</v>
      </c>
      <c r="AB19604" s="1" t="s">
        <v>968</v>
      </c>
      <c r="AC19604" s="1" t="s">
        <v>3276</v>
      </c>
      <c r="AD19604" s="3">
        <v>21.5</v>
      </c>
      <c r="AE19604" s="1" t="s">
        <v>3301</v>
      </c>
      <c r="AF19604" s="1" t="s">
        <v>142</v>
      </c>
    </row>
    <row r="19605" spans="1:32" x14ac:dyDescent="0.25">
      <c r="A19605" s="1" t="s">
        <v>176259</v>
      </c>
      <c r="B19605" s="1" t="s">
        <v>176257</v>
      </c>
      <c r="C19605" s="1" t="s">
        <v>176315</v>
      </c>
      <c r="D19605" s="1" t="s">
        <v>35</v>
      </c>
      <c r="E19605" s="1" t="s">
        <v>74</v>
      </c>
      <c r="F19605" s="1" t="s">
        <v>176316</v>
      </c>
      <c r="G19605" s="1" t="s">
        <v>176316</v>
      </c>
      <c r="H19605" s="1" t="s">
        <v>176256</v>
      </c>
      <c r="I19605" s="1" t="s">
        <v>1208</v>
      </c>
      <c r="J19605" s="1" t="s">
        <v>125</v>
      </c>
      <c r="K19605" s="1" t="s">
        <v>176260</v>
      </c>
      <c r="L19605" s="1" t="s">
        <v>176261</v>
      </c>
      <c r="M19605" s="1" t="s">
        <v>176262</v>
      </c>
      <c r="N19605" s="1" t="s">
        <v>176263</v>
      </c>
      <c r="O19605" s="1" t="s">
        <v>176264</v>
      </c>
      <c r="P19605" s="1" t="s">
        <v>176265</v>
      </c>
      <c r="Q19605" s="1" t="s">
        <v>6880</v>
      </c>
      <c r="R19605" s="1" t="s">
        <v>179</v>
      </c>
      <c r="S19605" s="1" t="s">
        <v>8210</v>
      </c>
      <c r="T19605" s="1" t="s">
        <v>7904</v>
      </c>
      <c r="U19605" s="1" t="s">
        <v>8604</v>
      </c>
      <c r="V19605" s="1" t="s">
        <v>79</v>
      </c>
      <c r="W19605" s="4">
        <v>2.3285914282500001E-5</v>
      </c>
      <c r="X19605" s="4">
        <v>1.61651547638415E-3</v>
      </c>
      <c r="Y19605" s="1" t="s">
        <v>90648</v>
      </c>
      <c r="Z19605" s="1" t="s">
        <v>176266</v>
      </c>
      <c r="AA19605" s="1" t="s">
        <v>8514</v>
      </c>
      <c r="AB19605" s="1" t="s">
        <v>968</v>
      </c>
      <c r="AC19605" s="1" t="s">
        <v>999</v>
      </c>
      <c r="AD19605" s="3">
        <v>16.5</v>
      </c>
      <c r="AE19605" s="1" t="s">
        <v>3301</v>
      </c>
      <c r="AF19605" s="1" t="s">
        <v>142</v>
      </c>
    </row>
    <row r="19606" spans="1:32" x14ac:dyDescent="0.25">
      <c r="A19606" s="1" t="s">
        <v>176259</v>
      </c>
      <c r="B19606" s="1" t="s">
        <v>176257</v>
      </c>
      <c r="C19606" s="1" t="s">
        <v>176315</v>
      </c>
      <c r="D19606" s="1" t="s">
        <v>35</v>
      </c>
      <c r="E19606" s="1" t="s">
        <v>74</v>
      </c>
      <c r="F19606" s="1" t="s">
        <v>176317</v>
      </c>
      <c r="G19606" s="1" t="s">
        <v>176317</v>
      </c>
      <c r="H19606" s="1" t="s">
        <v>176268</v>
      </c>
      <c r="I19606" s="1" t="s">
        <v>1208</v>
      </c>
      <c r="J19606" s="1" t="s">
        <v>125</v>
      </c>
      <c r="K19606" s="1" t="s">
        <v>176260</v>
      </c>
      <c r="L19606" s="1" t="s">
        <v>176269</v>
      </c>
      <c r="M19606" s="1" t="s">
        <v>176262</v>
      </c>
      <c r="N19606" s="1" t="s">
        <v>176263</v>
      </c>
      <c r="O19606" s="1" t="s">
        <v>176264</v>
      </c>
      <c r="P19606" s="1" t="s">
        <v>176270</v>
      </c>
      <c r="Q19606" s="1" t="s">
        <v>16860</v>
      </c>
      <c r="R19606" s="1" t="s">
        <v>179</v>
      </c>
      <c r="S19606" s="1" t="s">
        <v>7272</v>
      </c>
      <c r="T19606" s="1" t="s">
        <v>7904</v>
      </c>
      <c r="U19606" s="1" t="s">
        <v>286</v>
      </c>
      <c r="V19606" s="1" t="s">
        <v>79</v>
      </c>
      <c r="W19606" s="4">
        <v>6.3289942309199999E-7</v>
      </c>
      <c r="X19606" s="4">
        <v>8.0169455724969207E-5</v>
      </c>
      <c r="Y19606" s="1" t="s">
        <v>49556</v>
      </c>
      <c r="Z19606" s="1" t="s">
        <v>176271</v>
      </c>
      <c r="AA19606" s="1" t="s">
        <v>28826</v>
      </c>
      <c r="AB19606" s="1" t="s">
        <v>968</v>
      </c>
      <c r="AC19606" s="1" t="s">
        <v>10358</v>
      </c>
      <c r="AD19606" s="3">
        <v>11</v>
      </c>
      <c r="AE19606" s="1" t="s">
        <v>3301</v>
      </c>
      <c r="AF19606" s="1" t="s">
        <v>142</v>
      </c>
    </row>
    <row r="19607" spans="1:32" x14ac:dyDescent="0.25">
      <c r="A19607" s="1" t="s">
        <v>176259</v>
      </c>
      <c r="B19607" s="1" t="s">
        <v>176257</v>
      </c>
      <c r="C19607" s="1" t="s">
        <v>176315</v>
      </c>
      <c r="D19607" s="1" t="s">
        <v>35</v>
      </c>
      <c r="E19607" s="1" t="s">
        <v>74</v>
      </c>
      <c r="F19607" s="1" t="s">
        <v>176318</v>
      </c>
      <c r="G19607" s="1" t="s">
        <v>176318</v>
      </c>
      <c r="H19607" s="1" t="s">
        <v>176273</v>
      </c>
      <c r="I19607" s="1" t="s">
        <v>1208</v>
      </c>
      <c r="J19607" s="1" t="s">
        <v>125</v>
      </c>
      <c r="K19607" s="1" t="s">
        <v>176274</v>
      </c>
      <c r="L19607" s="1" t="s">
        <v>176275</v>
      </c>
      <c r="M19607" s="1" t="s">
        <v>176276</v>
      </c>
      <c r="N19607" s="1" t="s">
        <v>176277</v>
      </c>
      <c r="O19607" s="1" t="s">
        <v>176278</v>
      </c>
      <c r="P19607" s="1" t="s">
        <v>176279</v>
      </c>
      <c r="Q19607" s="1" t="s">
        <v>3761</v>
      </c>
      <c r="R19607" s="1" t="s">
        <v>9141</v>
      </c>
      <c r="S19607" s="1" t="s">
        <v>2575</v>
      </c>
      <c r="T19607" s="1" t="s">
        <v>5926</v>
      </c>
      <c r="U19607" s="1" t="s">
        <v>4128</v>
      </c>
      <c r="V19607" s="1" t="s">
        <v>79</v>
      </c>
      <c r="W19607" s="4">
        <v>6.7475263173300004E-4</v>
      </c>
      <c r="X19607" s="4">
        <v>2.13034874450048E-2</v>
      </c>
      <c r="Y19607" s="1" t="s">
        <v>176280</v>
      </c>
      <c r="Z19607" s="1" t="s">
        <v>26066</v>
      </c>
      <c r="AA19607" s="1" t="s">
        <v>6868</v>
      </c>
      <c r="AB19607" s="1" t="s">
        <v>968</v>
      </c>
      <c r="AC19607" s="1" t="s">
        <v>929</v>
      </c>
      <c r="AD19607" s="3">
        <v>21.5</v>
      </c>
      <c r="AE19607" s="1" t="s">
        <v>3301</v>
      </c>
      <c r="AF19607" s="1" t="s">
        <v>142</v>
      </c>
    </row>
    <row r="19608" spans="1:32" x14ac:dyDescent="0.25">
      <c r="A19608" s="1" t="s">
        <v>176259</v>
      </c>
      <c r="B19608" s="1" t="s">
        <v>176257</v>
      </c>
      <c r="C19608" s="1" t="s">
        <v>176315</v>
      </c>
      <c r="D19608" s="1" t="s">
        <v>35</v>
      </c>
      <c r="E19608" s="1" t="s">
        <v>74</v>
      </c>
      <c r="F19608" s="1" t="s">
        <v>176319</v>
      </c>
      <c r="G19608" s="1" t="s">
        <v>176319</v>
      </c>
      <c r="H19608" s="1" t="s">
        <v>176282</v>
      </c>
      <c r="I19608" s="1" t="s">
        <v>1208</v>
      </c>
      <c r="J19608" s="1" t="s">
        <v>125</v>
      </c>
      <c r="K19608" s="1" t="s">
        <v>176274</v>
      </c>
      <c r="L19608" s="1" t="s">
        <v>176265</v>
      </c>
      <c r="M19608" s="1" t="s">
        <v>176276</v>
      </c>
      <c r="N19608" s="1" t="s">
        <v>176277</v>
      </c>
      <c r="O19608" s="1" t="s">
        <v>176278</v>
      </c>
      <c r="P19608" s="1" t="s">
        <v>176283</v>
      </c>
      <c r="Q19608" s="1" t="s">
        <v>5219</v>
      </c>
      <c r="R19608" s="1" t="s">
        <v>9141</v>
      </c>
      <c r="S19608" s="1" t="s">
        <v>4127</v>
      </c>
      <c r="T19608" s="1" t="s">
        <v>5926</v>
      </c>
      <c r="U19608" s="1" t="s">
        <v>2648</v>
      </c>
      <c r="V19608" s="1" t="s">
        <v>79</v>
      </c>
      <c r="W19608" s="4">
        <v>1.4894491259E-3</v>
      </c>
      <c r="X19608" s="4">
        <v>3.73264948427545E-2</v>
      </c>
      <c r="Y19608" s="1" t="s">
        <v>176284</v>
      </c>
      <c r="Z19608" s="1" t="s">
        <v>176285</v>
      </c>
      <c r="AA19608" s="1" t="s">
        <v>2200</v>
      </c>
      <c r="AB19608" s="1" t="s">
        <v>968</v>
      </c>
      <c r="AC19608" s="1" t="s">
        <v>83</v>
      </c>
      <c r="AD19608" s="3">
        <v>22</v>
      </c>
      <c r="AE19608" s="1" t="s">
        <v>3301</v>
      </c>
      <c r="AF19608" s="1" t="s">
        <v>142</v>
      </c>
    </row>
    <row r="19609" spans="1:32" x14ac:dyDescent="0.25">
      <c r="A19609" s="1" t="s">
        <v>176259</v>
      </c>
      <c r="B19609" s="1" t="s">
        <v>176257</v>
      </c>
      <c r="C19609" s="1" t="s">
        <v>176315</v>
      </c>
      <c r="D19609" s="1" t="s">
        <v>35</v>
      </c>
      <c r="E19609" s="1" t="s">
        <v>74</v>
      </c>
      <c r="F19609" s="1" t="s">
        <v>176320</v>
      </c>
      <c r="G19609" s="1" t="s">
        <v>176320</v>
      </c>
      <c r="H19609" s="1" t="s">
        <v>167116</v>
      </c>
      <c r="I19609" s="1" t="s">
        <v>1208</v>
      </c>
      <c r="J19609" s="1" t="s">
        <v>125</v>
      </c>
      <c r="K19609" s="1" t="s">
        <v>176287</v>
      </c>
      <c r="L19609" s="1" t="s">
        <v>176275</v>
      </c>
      <c r="M19609" s="1" t="s">
        <v>176276</v>
      </c>
      <c r="N19609" s="1" t="s">
        <v>176277</v>
      </c>
      <c r="O19609" s="1" t="s">
        <v>176278</v>
      </c>
      <c r="P19609" s="1" t="s">
        <v>176279</v>
      </c>
      <c r="Q19609" s="1" t="s">
        <v>4687</v>
      </c>
      <c r="R19609" s="1" t="s">
        <v>9141</v>
      </c>
      <c r="S19609" s="1" t="s">
        <v>2575</v>
      </c>
      <c r="T19609" s="1" t="s">
        <v>5926</v>
      </c>
      <c r="U19609" s="1" t="s">
        <v>810</v>
      </c>
      <c r="V19609" s="1" t="s">
        <v>79</v>
      </c>
      <c r="W19609" s="4">
        <v>2.9822757657299999E-4</v>
      </c>
      <c r="X19609" s="4">
        <v>1.1917886992490899E-2</v>
      </c>
      <c r="Y19609" s="1" t="s">
        <v>176288</v>
      </c>
      <c r="Z19609" s="1" t="s">
        <v>176289</v>
      </c>
      <c r="AA19609" s="1" t="s">
        <v>3372</v>
      </c>
      <c r="AB19609" s="1" t="s">
        <v>968</v>
      </c>
      <c r="AC19609" s="1" t="s">
        <v>7901</v>
      </c>
      <c r="AD19609" s="3">
        <v>21</v>
      </c>
      <c r="AE19609" s="1" t="s">
        <v>3301</v>
      </c>
      <c r="AF19609" s="1" t="s">
        <v>142</v>
      </c>
    </row>
    <row r="19610" spans="1:32" x14ac:dyDescent="0.25">
      <c r="A19610" s="1" t="s">
        <v>176259</v>
      </c>
      <c r="B19610" s="1" t="s">
        <v>176257</v>
      </c>
      <c r="C19610" s="1" t="s">
        <v>176315</v>
      </c>
      <c r="D19610" s="1" t="s">
        <v>35</v>
      </c>
      <c r="E19610" s="1" t="s">
        <v>74</v>
      </c>
      <c r="F19610" s="1" t="s">
        <v>176321</v>
      </c>
      <c r="G19610" s="1" t="s">
        <v>176321</v>
      </c>
      <c r="H19610" s="1" t="s">
        <v>167110</v>
      </c>
      <c r="I19610" s="1" t="s">
        <v>1208</v>
      </c>
      <c r="J19610" s="1" t="s">
        <v>125</v>
      </c>
      <c r="K19610" s="1" t="s">
        <v>176287</v>
      </c>
      <c r="L19610" s="1" t="s">
        <v>176265</v>
      </c>
      <c r="M19610" s="1" t="s">
        <v>176276</v>
      </c>
      <c r="N19610" s="1" t="s">
        <v>176277</v>
      </c>
      <c r="O19610" s="1" t="s">
        <v>176278</v>
      </c>
      <c r="P19610" s="1" t="s">
        <v>176283</v>
      </c>
      <c r="Q19610" s="1" t="s">
        <v>4322</v>
      </c>
      <c r="R19610" s="1" t="s">
        <v>9141</v>
      </c>
      <c r="S19610" s="1" t="s">
        <v>4127</v>
      </c>
      <c r="T19610" s="1" t="s">
        <v>5926</v>
      </c>
      <c r="U19610" s="1" t="s">
        <v>4128</v>
      </c>
      <c r="V19610" s="1" t="s">
        <v>79</v>
      </c>
      <c r="W19610" s="4">
        <v>7.3696781795799999E-4</v>
      </c>
      <c r="X19610" s="4">
        <v>2.2694289567799699E-2</v>
      </c>
      <c r="Y19610" s="1" t="s">
        <v>176291</v>
      </c>
      <c r="Z19610" s="1" t="s">
        <v>176292</v>
      </c>
      <c r="AA19610" s="1" t="s">
        <v>902</v>
      </c>
      <c r="AB19610" s="1" t="s">
        <v>968</v>
      </c>
      <c r="AC19610" s="1" t="s">
        <v>3276</v>
      </c>
      <c r="AD19610" s="3">
        <v>21.5</v>
      </c>
      <c r="AE19610" s="1" t="s">
        <v>3301</v>
      </c>
      <c r="AF19610" s="1" t="s">
        <v>142</v>
      </c>
    </row>
    <row r="19611" spans="1:32" x14ac:dyDescent="0.25">
      <c r="A19611" s="1" t="s">
        <v>176325</v>
      </c>
      <c r="B19611" s="1" t="s">
        <v>176323</v>
      </c>
      <c r="C19611" s="1" t="s">
        <v>176324</v>
      </c>
      <c r="D19611" s="1" t="s">
        <v>35</v>
      </c>
      <c r="E19611" s="1" t="s">
        <v>97</v>
      </c>
      <c r="F19611" s="1" t="s">
        <v>176333</v>
      </c>
      <c r="G19611" s="1" t="s">
        <v>176333</v>
      </c>
      <c r="H19611" s="1" t="s">
        <v>176322</v>
      </c>
      <c r="I19611" s="1" t="s">
        <v>2739</v>
      </c>
      <c r="J19611" s="1" t="s">
        <v>125</v>
      </c>
      <c r="K19611" s="1" t="s">
        <v>176326</v>
      </c>
      <c r="L19611" s="1" t="s">
        <v>176327</v>
      </c>
      <c r="M19611" s="1" t="s">
        <v>176328</v>
      </c>
      <c r="N19611" s="1" t="s">
        <v>176329</v>
      </c>
      <c r="O19611" s="1" t="s">
        <v>176330</v>
      </c>
      <c r="P19611" s="1" t="s">
        <v>176331</v>
      </c>
      <c r="Q19611" s="1" t="s">
        <v>26343</v>
      </c>
      <c r="R19611" s="1" t="s">
        <v>2975</v>
      </c>
      <c r="S19611" s="1" t="s">
        <v>114323</v>
      </c>
      <c r="T19611" s="1" t="s">
        <v>5146</v>
      </c>
      <c r="U19611" s="1" t="s">
        <v>13670</v>
      </c>
      <c r="V19611" s="1" t="s">
        <v>103</v>
      </c>
      <c r="W19611" s="4">
        <v>1.3765374590100001E-3</v>
      </c>
      <c r="X19611" s="4">
        <v>1.84272182257114E-2</v>
      </c>
      <c r="Y19611" s="1" t="s">
        <v>86622</v>
      </c>
      <c r="Z19611" s="1" t="s">
        <v>176332</v>
      </c>
      <c r="AA19611" s="1" t="s">
        <v>3519</v>
      </c>
      <c r="AB19611" s="1" t="s">
        <v>968</v>
      </c>
      <c r="AC19611" s="1" t="s">
        <v>11312</v>
      </c>
      <c r="AD19611" s="3">
        <v>37.5</v>
      </c>
      <c r="AE19611" s="1" t="s">
        <v>3301</v>
      </c>
      <c r="AF19611" s="1" t="s">
        <v>142</v>
      </c>
    </row>
    <row r="19612" spans="1:32" x14ac:dyDescent="0.25">
      <c r="A19612" s="1" t="s">
        <v>176325</v>
      </c>
      <c r="B19612" s="1" t="s">
        <v>176323</v>
      </c>
      <c r="C19612" s="1" t="s">
        <v>176324</v>
      </c>
      <c r="D19612" s="1" t="s">
        <v>35</v>
      </c>
      <c r="E19612" s="1" t="s">
        <v>97</v>
      </c>
      <c r="F19612" s="1" t="s">
        <v>176338</v>
      </c>
      <c r="G19612" s="1" t="s">
        <v>176338</v>
      </c>
      <c r="H19612" s="1" t="s">
        <v>176334</v>
      </c>
      <c r="I19612" s="1" t="s">
        <v>2739</v>
      </c>
      <c r="J19612" s="1" t="s">
        <v>125</v>
      </c>
      <c r="K19612" s="1" t="s">
        <v>176326</v>
      </c>
      <c r="L19612" s="1" t="s">
        <v>176335</v>
      </c>
      <c r="M19612" s="1" t="s">
        <v>176328</v>
      </c>
      <c r="N19612" s="1" t="s">
        <v>176329</v>
      </c>
      <c r="O19612" s="1" t="s">
        <v>176330</v>
      </c>
      <c r="P19612" s="1" t="s">
        <v>176336</v>
      </c>
      <c r="Q19612" s="1" t="s">
        <v>7800</v>
      </c>
      <c r="R19612" s="1" t="s">
        <v>2975</v>
      </c>
      <c r="S19612" s="1" t="s">
        <v>22008</v>
      </c>
      <c r="T19612" s="1" t="s">
        <v>5146</v>
      </c>
      <c r="U19612" s="1" t="s">
        <v>21308</v>
      </c>
      <c r="V19612" s="1" t="s">
        <v>103</v>
      </c>
      <c r="W19612" s="4">
        <v>1.1131241431E-3</v>
      </c>
      <c r="X19612" s="4">
        <v>1.57340732883001E-2</v>
      </c>
      <c r="Y19612" s="1" t="s">
        <v>35799</v>
      </c>
      <c r="Z19612" s="1" t="s">
        <v>176337</v>
      </c>
      <c r="AA19612" s="1" t="s">
        <v>3008</v>
      </c>
      <c r="AB19612" s="1" t="s">
        <v>968</v>
      </c>
      <c r="AC19612" s="1" t="s">
        <v>321</v>
      </c>
      <c r="AD19612" s="3">
        <v>32.75</v>
      </c>
      <c r="AE19612" s="1" t="s">
        <v>3301</v>
      </c>
      <c r="AF19612" s="1" t="s">
        <v>142</v>
      </c>
    </row>
    <row r="19613" spans="1:32" x14ac:dyDescent="0.25">
      <c r="A19613" s="1" t="s">
        <v>176325</v>
      </c>
      <c r="B19613" s="1" t="s">
        <v>176323</v>
      </c>
      <c r="C19613" s="1" t="s">
        <v>176324</v>
      </c>
      <c r="D19613" s="1" t="s">
        <v>35</v>
      </c>
      <c r="E19613" s="1" t="s">
        <v>97</v>
      </c>
      <c r="F19613" s="1" t="s">
        <v>176343</v>
      </c>
      <c r="G19613" s="1" t="s">
        <v>176343</v>
      </c>
      <c r="H19613" s="1" t="s">
        <v>176339</v>
      </c>
      <c r="I19613" s="1" t="s">
        <v>2739</v>
      </c>
      <c r="J19613" s="1" t="s">
        <v>125</v>
      </c>
      <c r="K19613" s="1" t="s">
        <v>176340</v>
      </c>
      <c r="L19613" s="1" t="s">
        <v>176327</v>
      </c>
      <c r="M19613" s="1" t="s">
        <v>176328</v>
      </c>
      <c r="N19613" s="1" t="s">
        <v>176329</v>
      </c>
      <c r="O19613" s="1" t="s">
        <v>176330</v>
      </c>
      <c r="P19613" s="1" t="s">
        <v>176341</v>
      </c>
      <c r="Q19613" s="1" t="s">
        <v>4908</v>
      </c>
      <c r="R19613" s="1" t="s">
        <v>2975</v>
      </c>
      <c r="S19613" s="1" t="s">
        <v>996</v>
      </c>
      <c r="T19613" s="1" t="s">
        <v>5146</v>
      </c>
      <c r="U19613" s="1" t="s">
        <v>706</v>
      </c>
      <c r="V19613" s="1" t="s">
        <v>103</v>
      </c>
      <c r="W19613" s="4">
        <v>2.72757702549E-3</v>
      </c>
      <c r="X19613" s="4">
        <v>3.09285109031259E-2</v>
      </c>
      <c r="Y19613" s="1" t="s">
        <v>125337</v>
      </c>
      <c r="Z19613" s="1" t="s">
        <v>176342</v>
      </c>
      <c r="AA19613" s="1" t="s">
        <v>1203</v>
      </c>
      <c r="AB19613" s="1" t="s">
        <v>968</v>
      </c>
      <c r="AC19613" s="1" t="s">
        <v>1340</v>
      </c>
      <c r="AD19613" s="3">
        <v>19.25</v>
      </c>
      <c r="AE19613" s="1" t="s">
        <v>3301</v>
      </c>
      <c r="AF19613" s="1" t="s">
        <v>142</v>
      </c>
    </row>
    <row r="19614" spans="1:32" x14ac:dyDescent="0.25">
      <c r="A19614" s="1" t="s">
        <v>176325</v>
      </c>
      <c r="B19614" s="1" t="s">
        <v>176323</v>
      </c>
      <c r="C19614" s="1" t="s">
        <v>176324</v>
      </c>
      <c r="D19614" s="1" t="s">
        <v>35</v>
      </c>
      <c r="E19614" s="1" t="s">
        <v>97</v>
      </c>
      <c r="F19614" s="1" t="s">
        <v>176348</v>
      </c>
      <c r="G19614" s="1" t="s">
        <v>176348</v>
      </c>
      <c r="H19614" s="1" t="s">
        <v>176344</v>
      </c>
      <c r="I19614" s="1" t="s">
        <v>2739</v>
      </c>
      <c r="J19614" s="1" t="s">
        <v>125</v>
      </c>
      <c r="K19614" s="1" t="s">
        <v>176345</v>
      </c>
      <c r="L19614" s="1" t="s">
        <v>176327</v>
      </c>
      <c r="M19614" s="1" t="s">
        <v>176346</v>
      </c>
      <c r="N19614" s="1" t="s">
        <v>176329</v>
      </c>
      <c r="O19614" s="1" t="s">
        <v>176330</v>
      </c>
      <c r="P19614" s="1" t="s">
        <v>176341</v>
      </c>
      <c r="Q19614" s="1" t="s">
        <v>1322</v>
      </c>
      <c r="R19614" s="1" t="s">
        <v>2975</v>
      </c>
      <c r="S19614" s="1" t="s">
        <v>31410</v>
      </c>
      <c r="T19614" s="1" t="s">
        <v>5146</v>
      </c>
      <c r="U19614" s="1" t="s">
        <v>11595</v>
      </c>
      <c r="V19614" s="1" t="s">
        <v>103</v>
      </c>
      <c r="W19614" s="4">
        <v>1.17354108534E-2</v>
      </c>
      <c r="X19614" s="4">
        <v>9.3196170017812496E-2</v>
      </c>
      <c r="Y19614" s="1" t="s">
        <v>65358</v>
      </c>
      <c r="Z19614" s="1" t="s">
        <v>176347</v>
      </c>
      <c r="AA19614" s="1" t="s">
        <v>7646</v>
      </c>
      <c r="AB19614" s="1" t="s">
        <v>968</v>
      </c>
      <c r="AC19614" s="1" t="s">
        <v>32802</v>
      </c>
      <c r="AD19614" s="3">
        <v>10.75</v>
      </c>
      <c r="AE19614" s="1" t="s">
        <v>3301</v>
      </c>
      <c r="AF19614" s="1" t="s">
        <v>142</v>
      </c>
    </row>
    <row r="19615" spans="1:32" x14ac:dyDescent="0.25">
      <c r="A19615" s="1" t="s">
        <v>176352</v>
      </c>
      <c r="B19615" s="1" t="s">
        <v>176350</v>
      </c>
      <c r="C19615" s="1" t="s">
        <v>176351</v>
      </c>
      <c r="D19615" s="1" t="s">
        <v>122</v>
      </c>
      <c r="E19615" s="1" t="s">
        <v>120</v>
      </c>
      <c r="F19615" s="1" t="s">
        <v>176362</v>
      </c>
      <c r="G19615" s="1" t="s">
        <v>176362</v>
      </c>
      <c r="H19615" s="1" t="s">
        <v>176349</v>
      </c>
      <c r="I19615" s="1" t="s">
        <v>261</v>
      </c>
      <c r="J19615" s="1" t="s">
        <v>38</v>
      </c>
      <c r="K19615" s="1" t="s">
        <v>176353</v>
      </c>
      <c r="L19615" s="1" t="s">
        <v>176354</v>
      </c>
      <c r="M19615" s="1" t="s">
        <v>176355</v>
      </c>
      <c r="N19615" s="1" t="s">
        <v>176356</v>
      </c>
      <c r="O19615" s="1" t="s">
        <v>176357</v>
      </c>
      <c r="P19615" s="1" t="s">
        <v>176358</v>
      </c>
      <c r="Q19615" s="1" t="s">
        <v>176359</v>
      </c>
      <c r="R19615" s="1" t="s">
        <v>58350</v>
      </c>
      <c r="S19615" s="1" t="s">
        <v>176360</v>
      </c>
      <c r="T19615" s="1" t="s">
        <v>8686</v>
      </c>
      <c r="U19615" s="1" t="s">
        <v>1911</v>
      </c>
      <c r="V19615" s="1" t="s">
        <v>67</v>
      </c>
      <c r="W19615" s="4">
        <v>5.7434673983399995E-7</v>
      </c>
      <c r="X19615" s="4">
        <v>3.8387402646033801E-5</v>
      </c>
      <c r="Y19615" s="1" t="s">
        <v>176361</v>
      </c>
      <c r="Z19615" s="1" t="s">
        <v>10976</v>
      </c>
      <c r="AA19615" s="1" t="s">
        <v>7616</v>
      </c>
      <c r="AB19615" s="1" t="s">
        <v>55</v>
      </c>
      <c r="AC19615" s="1" t="s">
        <v>1531</v>
      </c>
      <c r="AD19615" s="3">
        <v>48.6666666666667</v>
      </c>
      <c r="AE19615" s="1" t="s">
        <v>3301</v>
      </c>
      <c r="AF19615" s="1" t="s">
        <v>142</v>
      </c>
    </row>
    <row r="19616" spans="1:32" x14ac:dyDescent="0.25">
      <c r="A19616" s="1" t="s">
        <v>17472</v>
      </c>
      <c r="B19616" s="1" t="s">
        <v>17470</v>
      </c>
      <c r="C19616" s="1" t="s">
        <v>17471</v>
      </c>
      <c r="D19616" s="1" t="s">
        <v>35</v>
      </c>
      <c r="E19616" s="1" t="s">
        <v>97</v>
      </c>
      <c r="F19616" s="1" t="s">
        <v>176372</v>
      </c>
      <c r="G19616" s="1" t="s">
        <v>176372</v>
      </c>
      <c r="H19616" s="1" t="s">
        <v>176363</v>
      </c>
      <c r="I19616" s="1" t="s">
        <v>465</v>
      </c>
      <c r="J19616" s="1" t="s">
        <v>38</v>
      </c>
      <c r="K19616" s="1" t="s">
        <v>176364</v>
      </c>
      <c r="L19616" s="1" t="s">
        <v>176365</v>
      </c>
      <c r="M19616" s="1" t="s">
        <v>176366</v>
      </c>
      <c r="N19616" s="1" t="s">
        <v>176367</v>
      </c>
      <c r="O19616" s="1" t="s">
        <v>176368</v>
      </c>
      <c r="P19616" s="1" t="s">
        <v>176369</v>
      </c>
      <c r="Q19616" s="1" t="s">
        <v>176370</v>
      </c>
      <c r="R19616" s="1" t="s">
        <v>1343</v>
      </c>
      <c r="S19616" s="1" t="s">
        <v>114933</v>
      </c>
      <c r="T19616" s="1" t="s">
        <v>3231</v>
      </c>
      <c r="U19616" s="1" t="s">
        <v>58489</v>
      </c>
      <c r="V19616" s="1" t="s">
        <v>103</v>
      </c>
      <c r="W19616" s="4">
        <v>1.1819211977E-4</v>
      </c>
      <c r="X19616" s="4">
        <v>2.7793295133631598E-3</v>
      </c>
      <c r="Y19616" s="1" t="s">
        <v>1389</v>
      </c>
      <c r="Z19616" s="1" t="s">
        <v>176371</v>
      </c>
      <c r="AA19616" s="1" t="s">
        <v>6063</v>
      </c>
      <c r="AB19616" s="1" t="s">
        <v>55</v>
      </c>
      <c r="AC19616" s="1" t="s">
        <v>885</v>
      </c>
      <c r="AD19616" s="3">
        <v>68.75</v>
      </c>
      <c r="AE19616" s="1" t="s">
        <v>3301</v>
      </c>
      <c r="AF19616" s="1" t="s">
        <v>142</v>
      </c>
    </row>
    <row r="19617" spans="1:32" x14ac:dyDescent="0.25">
      <c r="A19617" s="1" t="s">
        <v>17472</v>
      </c>
      <c r="B19617" s="1" t="s">
        <v>17470</v>
      </c>
      <c r="C19617" s="1" t="s">
        <v>17471</v>
      </c>
      <c r="D19617" s="1" t="s">
        <v>35</v>
      </c>
      <c r="E19617" s="1" t="s">
        <v>97</v>
      </c>
      <c r="F19617" s="1" t="s">
        <v>176377</v>
      </c>
      <c r="G19617" s="1" t="s">
        <v>176377</v>
      </c>
      <c r="H19617" s="1" t="s">
        <v>176373</v>
      </c>
      <c r="I19617" s="1" t="s">
        <v>465</v>
      </c>
      <c r="J19617" s="1" t="s">
        <v>38</v>
      </c>
      <c r="K19617" s="1" t="s">
        <v>176374</v>
      </c>
      <c r="L19617" s="1" t="s">
        <v>176365</v>
      </c>
      <c r="M19617" s="1" t="s">
        <v>176366</v>
      </c>
      <c r="N19617" s="1" t="s">
        <v>176367</v>
      </c>
      <c r="O19617" s="1" t="s">
        <v>176368</v>
      </c>
      <c r="P19617" s="1" t="s">
        <v>176369</v>
      </c>
      <c r="Q19617" s="1" t="s">
        <v>27904</v>
      </c>
      <c r="R19617" s="1" t="s">
        <v>1343</v>
      </c>
      <c r="S19617" s="1" t="s">
        <v>176375</v>
      </c>
      <c r="T19617" s="1" t="s">
        <v>3231</v>
      </c>
      <c r="U19617" s="1" t="s">
        <v>1499</v>
      </c>
      <c r="V19617" s="1" t="s">
        <v>103</v>
      </c>
      <c r="W19617" s="4">
        <v>5.8821423602299998E-5</v>
      </c>
      <c r="X19617" s="4">
        <v>1.5827481748911299E-3</v>
      </c>
      <c r="Y19617" s="1" t="s">
        <v>1389</v>
      </c>
      <c r="Z19617" s="1" t="s">
        <v>176376</v>
      </c>
      <c r="AA19617" s="1" t="s">
        <v>5422</v>
      </c>
      <c r="AB19617" s="1" t="s">
        <v>55</v>
      </c>
      <c r="AC19617" s="1" t="s">
        <v>2125</v>
      </c>
      <c r="AD19617" s="3">
        <v>38.75</v>
      </c>
      <c r="AE19617" s="1" t="s">
        <v>3301</v>
      </c>
      <c r="AF19617" s="1" t="s">
        <v>142</v>
      </c>
    </row>
    <row r="19618" spans="1:32" x14ac:dyDescent="0.25">
      <c r="A19618" s="1" t="s">
        <v>17472</v>
      </c>
      <c r="B19618" s="1" t="s">
        <v>17470</v>
      </c>
      <c r="C19618" s="1" t="s">
        <v>17471</v>
      </c>
      <c r="D19618" s="1" t="s">
        <v>35</v>
      </c>
      <c r="E19618" s="1" t="s">
        <v>97</v>
      </c>
      <c r="F19618" s="1" t="s">
        <v>176381</v>
      </c>
      <c r="G19618" s="1" t="s">
        <v>176381</v>
      </c>
      <c r="H19618" s="1" t="s">
        <v>176378</v>
      </c>
      <c r="I19618" s="1" t="s">
        <v>465</v>
      </c>
      <c r="J19618" s="1" t="s">
        <v>38</v>
      </c>
      <c r="K19618" s="1" t="s">
        <v>176379</v>
      </c>
      <c r="L19618" s="1" t="s">
        <v>176365</v>
      </c>
      <c r="M19618" s="1" t="s">
        <v>176366</v>
      </c>
      <c r="N19618" s="1" t="s">
        <v>176367</v>
      </c>
      <c r="O19618" s="1" t="s">
        <v>176368</v>
      </c>
      <c r="P19618" s="1" t="s">
        <v>176369</v>
      </c>
      <c r="Q19618" s="1" t="s">
        <v>90435</v>
      </c>
      <c r="R19618" s="1" t="s">
        <v>1343</v>
      </c>
      <c r="S19618" s="1" t="s">
        <v>1060</v>
      </c>
      <c r="T19618" s="1" t="s">
        <v>3231</v>
      </c>
      <c r="U19618" s="1" t="s">
        <v>2363</v>
      </c>
      <c r="V19618" s="1" t="s">
        <v>103</v>
      </c>
      <c r="W19618" s="4">
        <v>6.0443857383199997E-5</v>
      </c>
      <c r="X19618" s="4">
        <v>1.6193358584598199E-3</v>
      </c>
      <c r="Y19618" s="1" t="s">
        <v>1389</v>
      </c>
      <c r="Z19618" s="1" t="s">
        <v>176380</v>
      </c>
      <c r="AA19618" s="1" t="s">
        <v>5422</v>
      </c>
      <c r="AB19618" s="1" t="s">
        <v>55</v>
      </c>
      <c r="AC19618" s="1" t="s">
        <v>1538</v>
      </c>
      <c r="AD19618" s="3">
        <v>35.75</v>
      </c>
      <c r="AE19618" s="1" t="s">
        <v>3301</v>
      </c>
      <c r="AF19618" s="1" t="s">
        <v>142</v>
      </c>
    </row>
    <row r="19619" spans="1:32" x14ac:dyDescent="0.25">
      <c r="A19619" s="1" t="s">
        <v>17472</v>
      </c>
      <c r="B19619" s="1" t="s">
        <v>17470</v>
      </c>
      <c r="C19619" s="1" t="s">
        <v>17471</v>
      </c>
      <c r="D19619" s="1" t="s">
        <v>35</v>
      </c>
      <c r="E19619" s="1" t="s">
        <v>97</v>
      </c>
      <c r="F19619" s="1" t="s">
        <v>176385</v>
      </c>
      <c r="G19619" s="1" t="s">
        <v>176385</v>
      </c>
      <c r="H19619" s="1" t="s">
        <v>176382</v>
      </c>
      <c r="I19619" s="1" t="s">
        <v>465</v>
      </c>
      <c r="J19619" s="1" t="s">
        <v>38</v>
      </c>
      <c r="K19619" s="1" t="s">
        <v>176364</v>
      </c>
      <c r="L19619" s="1" t="s">
        <v>176383</v>
      </c>
      <c r="M19619" s="1" t="s">
        <v>176366</v>
      </c>
      <c r="N19619" s="1" t="s">
        <v>176367</v>
      </c>
      <c r="O19619" s="1" t="s">
        <v>176368</v>
      </c>
      <c r="P19619" s="1" t="s">
        <v>176369</v>
      </c>
      <c r="Q19619" s="1" t="s">
        <v>77764</v>
      </c>
      <c r="R19619" s="1" t="s">
        <v>1343</v>
      </c>
      <c r="S19619" s="1" t="s">
        <v>5359</v>
      </c>
      <c r="T19619" s="1" t="s">
        <v>3231</v>
      </c>
      <c r="U19619" s="1" t="s">
        <v>4567</v>
      </c>
      <c r="V19619" s="1" t="s">
        <v>103</v>
      </c>
      <c r="W19619" s="4">
        <v>1.4742927721700001E-5</v>
      </c>
      <c r="X19619" s="4">
        <v>5.0969307611735501E-4</v>
      </c>
      <c r="Y19619" s="1" t="s">
        <v>1389</v>
      </c>
      <c r="Z19619" s="1" t="s">
        <v>176384</v>
      </c>
      <c r="AA19619" s="1" t="s">
        <v>1914</v>
      </c>
      <c r="AB19619" s="1" t="s">
        <v>55</v>
      </c>
      <c r="AC19619" s="1" t="s">
        <v>2754</v>
      </c>
      <c r="AD19619" s="3">
        <v>38.25</v>
      </c>
      <c r="AE19619" s="1" t="s">
        <v>3301</v>
      </c>
      <c r="AF19619" s="1" t="s">
        <v>142</v>
      </c>
    </row>
    <row r="19620" spans="1:32" x14ac:dyDescent="0.25">
      <c r="A19620" s="1" t="s">
        <v>17472</v>
      </c>
      <c r="B19620" s="1" t="s">
        <v>17470</v>
      </c>
      <c r="C19620" s="1" t="s">
        <v>17471</v>
      </c>
      <c r="D19620" s="1" t="s">
        <v>35</v>
      </c>
      <c r="E19620" s="1" t="s">
        <v>97</v>
      </c>
      <c r="F19620" s="1" t="s">
        <v>176389</v>
      </c>
      <c r="G19620" s="1" t="s">
        <v>176389</v>
      </c>
      <c r="H19620" s="1" t="s">
        <v>176386</v>
      </c>
      <c r="I19620" s="1" t="s">
        <v>465</v>
      </c>
      <c r="J19620" s="1" t="s">
        <v>38</v>
      </c>
      <c r="K19620" s="1" t="s">
        <v>176387</v>
      </c>
      <c r="L19620" s="1" t="s">
        <v>176365</v>
      </c>
      <c r="M19620" s="1" t="s">
        <v>176366</v>
      </c>
      <c r="N19620" s="1" t="s">
        <v>176367</v>
      </c>
      <c r="O19620" s="1" t="s">
        <v>176368</v>
      </c>
      <c r="P19620" s="1" t="s">
        <v>176369</v>
      </c>
      <c r="Q19620" s="1" t="s">
        <v>7565</v>
      </c>
      <c r="R19620" s="1" t="s">
        <v>1343</v>
      </c>
      <c r="S19620" s="1" t="s">
        <v>31418</v>
      </c>
      <c r="T19620" s="1" t="s">
        <v>3231</v>
      </c>
      <c r="U19620" s="1" t="s">
        <v>42338</v>
      </c>
      <c r="V19620" s="1" t="s">
        <v>103</v>
      </c>
      <c r="W19620" s="4">
        <v>2.8971139009199999E-5</v>
      </c>
      <c r="X19620" s="4">
        <v>8.8610287759446199E-4</v>
      </c>
      <c r="Y19620" s="1" t="s">
        <v>1389</v>
      </c>
      <c r="Z19620" s="1" t="s">
        <v>176388</v>
      </c>
      <c r="AA19620" s="1" t="s">
        <v>1724</v>
      </c>
      <c r="AB19620" s="1" t="s">
        <v>55</v>
      </c>
      <c r="AC19620" s="1" t="s">
        <v>7029</v>
      </c>
      <c r="AD19620" s="3">
        <v>34.75</v>
      </c>
      <c r="AE19620" s="1" t="s">
        <v>3301</v>
      </c>
      <c r="AF19620" s="1" t="s">
        <v>142</v>
      </c>
    </row>
    <row r="19621" spans="1:32" x14ac:dyDescent="0.25">
      <c r="A19621" s="1" t="s">
        <v>176393</v>
      </c>
      <c r="B19621" s="1" t="s">
        <v>176391</v>
      </c>
      <c r="C19621" s="1" t="s">
        <v>176392</v>
      </c>
      <c r="D19621" s="1" t="s">
        <v>35</v>
      </c>
      <c r="E19621" s="1" t="s">
        <v>97</v>
      </c>
      <c r="F19621" s="1" t="s">
        <v>176401</v>
      </c>
      <c r="G19621" s="1" t="s">
        <v>176401</v>
      </c>
      <c r="H19621" s="1" t="s">
        <v>176390</v>
      </c>
      <c r="I19621" s="1" t="s">
        <v>590</v>
      </c>
      <c r="J19621" s="1" t="s">
        <v>38</v>
      </c>
      <c r="K19621" s="1" t="s">
        <v>176394</v>
      </c>
      <c r="L19621" s="1" t="s">
        <v>176395</v>
      </c>
      <c r="M19621" s="1" t="s">
        <v>176396</v>
      </c>
      <c r="N19621" s="1" t="s">
        <v>176397</v>
      </c>
      <c r="O19621" s="1" t="s">
        <v>176398</v>
      </c>
      <c r="P19621" s="1" t="s">
        <v>176399</v>
      </c>
      <c r="Q19621" s="1" t="s">
        <v>3488</v>
      </c>
      <c r="R19621" s="1" t="s">
        <v>2975</v>
      </c>
      <c r="S19621" s="1" t="s">
        <v>1106</v>
      </c>
      <c r="T19621" s="1" t="s">
        <v>1113</v>
      </c>
      <c r="U19621" s="1" t="s">
        <v>3273</v>
      </c>
      <c r="V19621" s="1" t="s">
        <v>103</v>
      </c>
      <c r="W19621" s="4">
        <v>6.6475763740599996E-3</v>
      </c>
      <c r="X19621" s="4">
        <v>6.0647205766925498E-2</v>
      </c>
      <c r="Y19621" s="1" t="s">
        <v>31987</v>
      </c>
      <c r="Z19621" s="1" t="s">
        <v>176400</v>
      </c>
      <c r="AA19621" s="1" t="s">
        <v>4762</v>
      </c>
      <c r="AB19621" s="1" t="s">
        <v>968</v>
      </c>
      <c r="AC19621" s="1" t="s">
        <v>460</v>
      </c>
      <c r="AD19621" s="3">
        <v>26.5</v>
      </c>
      <c r="AE19621" s="1" t="s">
        <v>3301</v>
      </c>
      <c r="AF19621" s="1" t="s">
        <v>142</v>
      </c>
    </row>
    <row r="19622" spans="1:32" x14ac:dyDescent="0.25">
      <c r="A19622" s="1" t="s">
        <v>44970</v>
      </c>
      <c r="B19622" s="1" t="s">
        <v>44968</v>
      </c>
      <c r="C19622" s="1" t="s">
        <v>44969</v>
      </c>
      <c r="D19622" s="1" t="s">
        <v>35</v>
      </c>
      <c r="E19622" s="1" t="s">
        <v>97</v>
      </c>
      <c r="F19622" s="1" t="s">
        <v>176407</v>
      </c>
      <c r="G19622" s="1" t="s">
        <v>176407</v>
      </c>
      <c r="H19622" s="1" t="s">
        <v>176402</v>
      </c>
      <c r="I19622" s="1" t="s">
        <v>723</v>
      </c>
      <c r="J19622" s="1" t="s">
        <v>125</v>
      </c>
      <c r="K19622" s="1" t="s">
        <v>44971</v>
      </c>
      <c r="L19622" s="1" t="s">
        <v>44972</v>
      </c>
      <c r="M19622" s="1" t="s">
        <v>44973</v>
      </c>
      <c r="N19622" s="1" t="s">
        <v>44974</v>
      </c>
      <c r="O19622" s="1" t="s">
        <v>176403</v>
      </c>
      <c r="P19622" s="1" t="s">
        <v>176404</v>
      </c>
      <c r="Q19622" s="1" t="s">
        <v>1353</v>
      </c>
      <c r="R19622" s="1" t="s">
        <v>1873</v>
      </c>
      <c r="S19622" s="1" t="s">
        <v>7273</v>
      </c>
      <c r="T19622" s="1" t="s">
        <v>8300</v>
      </c>
      <c r="U19622" s="1" t="s">
        <v>19263</v>
      </c>
      <c r="V19622" s="1" t="s">
        <v>103</v>
      </c>
      <c r="W19622" s="4">
        <v>1.22216429865E-6</v>
      </c>
      <c r="X19622" s="4">
        <v>6.3099605755802805E-5</v>
      </c>
      <c r="Y19622" s="1" t="s">
        <v>176405</v>
      </c>
      <c r="Z19622" s="1" t="s">
        <v>176406</v>
      </c>
      <c r="AA19622" s="1" t="s">
        <v>4618</v>
      </c>
      <c r="AB19622" s="1" t="s">
        <v>55</v>
      </c>
      <c r="AC19622" s="1" t="s">
        <v>62614</v>
      </c>
      <c r="AD19622" s="3">
        <v>18.75</v>
      </c>
      <c r="AE19622" s="1" t="s">
        <v>3301</v>
      </c>
      <c r="AF19622" s="1" t="s">
        <v>142</v>
      </c>
    </row>
    <row r="19623" spans="1:32" x14ac:dyDescent="0.25">
      <c r="A19623" s="1" t="s">
        <v>176411</v>
      </c>
      <c r="B19623" s="1" t="s">
        <v>176409</v>
      </c>
      <c r="C19623" s="1" t="s">
        <v>176410</v>
      </c>
      <c r="D19623" s="1" t="s">
        <v>122</v>
      </c>
      <c r="E19623" s="1" t="s">
        <v>144</v>
      </c>
      <c r="F19623" s="1" t="s">
        <v>176420</v>
      </c>
      <c r="G19623" s="1" t="s">
        <v>176420</v>
      </c>
      <c r="H19623" s="1" t="s">
        <v>176408</v>
      </c>
      <c r="I19623" s="1" t="s">
        <v>2245</v>
      </c>
      <c r="J19623" s="1" t="s">
        <v>38</v>
      </c>
      <c r="K19623" s="1" t="s">
        <v>176412</v>
      </c>
      <c r="L19623" s="1" t="s">
        <v>176413</v>
      </c>
      <c r="M19623" s="1" t="s">
        <v>176414</v>
      </c>
      <c r="N19623" s="1" t="s">
        <v>176415</v>
      </c>
      <c r="O19623" s="1" t="s">
        <v>176416</v>
      </c>
      <c r="P19623" s="1" t="s">
        <v>176417</v>
      </c>
      <c r="Q19623" s="1" t="s">
        <v>2779</v>
      </c>
      <c r="R19623" s="1" t="s">
        <v>7463</v>
      </c>
      <c r="S19623" s="1" t="s">
        <v>1650</v>
      </c>
      <c r="T19623" s="1" t="s">
        <v>3741</v>
      </c>
      <c r="U19623" s="1" t="s">
        <v>7614</v>
      </c>
      <c r="V19623" s="1" t="s">
        <v>67</v>
      </c>
      <c r="W19623" s="4">
        <v>3.08197269139E-3</v>
      </c>
      <c r="X19623" s="4">
        <v>6.7466012286184304E-2</v>
      </c>
      <c r="Y19623" s="1" t="s">
        <v>176418</v>
      </c>
      <c r="Z19623" s="1" t="s">
        <v>176419</v>
      </c>
      <c r="AA19623" s="1" t="s">
        <v>624</v>
      </c>
      <c r="AB19623" s="1" t="s">
        <v>55</v>
      </c>
      <c r="AC19623" s="1" t="s">
        <v>7306</v>
      </c>
      <c r="AD19623" s="3">
        <v>18.5</v>
      </c>
      <c r="AE19623" s="1" t="s">
        <v>3301</v>
      </c>
      <c r="AF19623" s="1" t="s">
        <v>142</v>
      </c>
    </row>
    <row r="19624" spans="1:32" x14ac:dyDescent="0.25">
      <c r="A19624" s="1" t="s">
        <v>176411</v>
      </c>
      <c r="B19624" s="1" t="s">
        <v>176409</v>
      </c>
      <c r="C19624" s="1" t="s">
        <v>176410</v>
      </c>
      <c r="D19624" s="1" t="s">
        <v>122</v>
      </c>
      <c r="E19624" s="1" t="s">
        <v>120</v>
      </c>
      <c r="F19624" s="1" t="s">
        <v>176429</v>
      </c>
      <c r="G19624" s="1" t="s">
        <v>176429</v>
      </c>
      <c r="H19624" s="1" t="s">
        <v>176421</v>
      </c>
      <c r="I19624" s="1" t="s">
        <v>2245</v>
      </c>
      <c r="J19624" s="1" t="s">
        <v>38</v>
      </c>
      <c r="K19624" s="1" t="s">
        <v>176422</v>
      </c>
      <c r="L19624" s="1" t="s">
        <v>176413</v>
      </c>
      <c r="M19624" s="1" t="s">
        <v>176414</v>
      </c>
      <c r="N19624" s="1" t="s">
        <v>176415</v>
      </c>
      <c r="O19624" s="1" t="s">
        <v>176416</v>
      </c>
      <c r="P19624" s="1" t="s">
        <v>176417</v>
      </c>
      <c r="Q19624" s="1" t="s">
        <v>176423</v>
      </c>
      <c r="R19624" s="1" t="s">
        <v>176424</v>
      </c>
      <c r="S19624" s="1" t="s">
        <v>176425</v>
      </c>
      <c r="T19624" s="1" t="s">
        <v>176426</v>
      </c>
      <c r="U19624" s="1" t="s">
        <v>2150</v>
      </c>
      <c r="V19624" s="1" t="s">
        <v>67</v>
      </c>
      <c r="W19624" s="4">
        <v>4.66858057102E-7</v>
      </c>
      <c r="X19624" s="4">
        <v>3.2364829930341997E-5</v>
      </c>
      <c r="Y19624" s="1" t="s">
        <v>176427</v>
      </c>
      <c r="Z19624" s="1" t="s">
        <v>176428</v>
      </c>
      <c r="AA19624" s="1" t="s">
        <v>3510</v>
      </c>
      <c r="AB19624" s="1" t="s">
        <v>55</v>
      </c>
      <c r="AC19624" s="1" t="s">
        <v>2212</v>
      </c>
      <c r="AD19624" s="3">
        <v>319</v>
      </c>
      <c r="AE19624" s="1" t="s">
        <v>3301</v>
      </c>
      <c r="AF19624" s="1" t="s">
        <v>142</v>
      </c>
    </row>
    <row r="19625" spans="1:32" x14ac:dyDescent="0.25">
      <c r="A19625" s="1" t="s">
        <v>176411</v>
      </c>
      <c r="B19625" s="1" t="s">
        <v>176409</v>
      </c>
      <c r="C19625" s="1" t="s">
        <v>176410</v>
      </c>
      <c r="D19625" s="1" t="s">
        <v>122</v>
      </c>
      <c r="E19625" s="1" t="s">
        <v>120</v>
      </c>
      <c r="F19625" s="1" t="s">
        <v>176436</v>
      </c>
      <c r="G19625" s="1" t="s">
        <v>176436</v>
      </c>
      <c r="H19625" s="1" t="s">
        <v>176430</v>
      </c>
      <c r="I19625" s="1" t="s">
        <v>2245</v>
      </c>
      <c r="J19625" s="1" t="s">
        <v>38</v>
      </c>
      <c r="K19625" s="1" t="s">
        <v>176431</v>
      </c>
      <c r="L19625" s="1" t="s">
        <v>176413</v>
      </c>
      <c r="M19625" s="1" t="s">
        <v>176414</v>
      </c>
      <c r="N19625" s="1" t="s">
        <v>176415</v>
      </c>
      <c r="O19625" s="1" t="s">
        <v>176416</v>
      </c>
      <c r="P19625" s="1" t="s">
        <v>176417</v>
      </c>
      <c r="Q19625" s="1" t="s">
        <v>176432</v>
      </c>
      <c r="R19625" s="1" t="s">
        <v>176424</v>
      </c>
      <c r="S19625" s="1" t="s">
        <v>176433</v>
      </c>
      <c r="T19625" s="1" t="s">
        <v>176426</v>
      </c>
      <c r="U19625" s="1" t="s">
        <v>411</v>
      </c>
      <c r="V19625" s="1" t="s">
        <v>67</v>
      </c>
      <c r="W19625" s="4">
        <v>1.5770928353E-5</v>
      </c>
      <c r="X19625" s="4">
        <v>5.9160682727330905E-4</v>
      </c>
      <c r="Y19625" s="1" t="s">
        <v>176434</v>
      </c>
      <c r="Z19625" s="1" t="s">
        <v>176435</v>
      </c>
      <c r="AA19625" s="1" t="s">
        <v>2445</v>
      </c>
      <c r="AB19625" s="1" t="s">
        <v>55</v>
      </c>
      <c r="AC19625" s="1" t="s">
        <v>1474</v>
      </c>
      <c r="AD19625" s="3">
        <v>212.333333333333</v>
      </c>
      <c r="AE19625" s="1" t="s">
        <v>3301</v>
      </c>
      <c r="AF19625" s="1" t="s">
        <v>142</v>
      </c>
    </row>
    <row r="19626" spans="1:32" x14ac:dyDescent="0.25">
      <c r="A19626" s="1" t="s">
        <v>17503</v>
      </c>
      <c r="B19626" s="1" t="s">
        <v>17501</v>
      </c>
      <c r="C19626" s="1" t="s">
        <v>17502</v>
      </c>
      <c r="D19626" s="1" t="s">
        <v>35</v>
      </c>
      <c r="E19626" s="1" t="s">
        <v>74</v>
      </c>
      <c r="F19626" s="1" t="s">
        <v>176441</v>
      </c>
      <c r="G19626" s="1" t="s">
        <v>176441</v>
      </c>
      <c r="H19626" s="1" t="s">
        <v>124010</v>
      </c>
      <c r="I19626" s="1" t="s">
        <v>2450</v>
      </c>
      <c r="J19626" s="1" t="s">
        <v>38</v>
      </c>
      <c r="K19626" s="1" t="s">
        <v>17508</v>
      </c>
      <c r="L19626" s="1" t="s">
        <v>17509</v>
      </c>
      <c r="M19626" s="1" t="s">
        <v>176437</v>
      </c>
      <c r="N19626" s="1" t="s">
        <v>17507</v>
      </c>
      <c r="O19626" s="1" t="s">
        <v>176438</v>
      </c>
      <c r="P19626" s="1" t="s">
        <v>176439</v>
      </c>
      <c r="Q19626" s="1" t="s">
        <v>20456</v>
      </c>
      <c r="R19626" s="1" t="s">
        <v>1343</v>
      </c>
      <c r="S19626" s="1" t="s">
        <v>13688</v>
      </c>
      <c r="T19626" s="1" t="s">
        <v>1900</v>
      </c>
      <c r="U19626" s="1" t="s">
        <v>2523</v>
      </c>
      <c r="V19626" s="1" t="s">
        <v>79</v>
      </c>
      <c r="W19626" s="4">
        <v>2.51018196358E-4</v>
      </c>
      <c r="X19626" s="4">
        <v>1.0415892266250899E-2</v>
      </c>
      <c r="Y19626" s="1" t="s">
        <v>1389</v>
      </c>
      <c r="Z19626" s="1" t="s">
        <v>176440</v>
      </c>
      <c r="AA19626" s="1" t="s">
        <v>3016</v>
      </c>
      <c r="AB19626" s="1" t="s">
        <v>55</v>
      </c>
      <c r="AC19626" s="1" t="s">
        <v>1538</v>
      </c>
      <c r="AD19626" s="3">
        <v>18</v>
      </c>
      <c r="AE19626" s="1" t="s">
        <v>3301</v>
      </c>
      <c r="AF19626" s="1" t="s">
        <v>142</v>
      </c>
    </row>
    <row r="19627" spans="1:32" x14ac:dyDescent="0.25">
      <c r="A19627" s="1" t="s">
        <v>17503</v>
      </c>
      <c r="B19627" s="1" t="s">
        <v>17501</v>
      </c>
      <c r="C19627" s="1" t="s">
        <v>17502</v>
      </c>
      <c r="D19627" s="1" t="s">
        <v>35</v>
      </c>
      <c r="E19627" s="1" t="s">
        <v>74</v>
      </c>
      <c r="F19627" s="1" t="s">
        <v>176447</v>
      </c>
      <c r="G19627" s="1" t="s">
        <v>176447</v>
      </c>
      <c r="H19627" s="1" t="s">
        <v>176442</v>
      </c>
      <c r="I19627" s="1" t="s">
        <v>2450</v>
      </c>
      <c r="J19627" s="1" t="s">
        <v>38</v>
      </c>
      <c r="K19627" s="1" t="s">
        <v>176443</v>
      </c>
      <c r="L19627" s="1" t="s">
        <v>176444</v>
      </c>
      <c r="M19627" s="1" t="s">
        <v>17504</v>
      </c>
      <c r="N19627" s="1" t="s">
        <v>17509</v>
      </c>
      <c r="O19627" s="1" t="s">
        <v>176438</v>
      </c>
      <c r="P19627" s="1" t="s">
        <v>176439</v>
      </c>
      <c r="Q19627" s="1" t="s">
        <v>18267</v>
      </c>
      <c r="R19627" s="1" t="s">
        <v>600</v>
      </c>
      <c r="S19627" s="1" t="s">
        <v>3505</v>
      </c>
      <c r="T19627" s="1" t="s">
        <v>4329</v>
      </c>
      <c r="U19627" s="1" t="s">
        <v>1780</v>
      </c>
      <c r="V19627" s="1" t="s">
        <v>79</v>
      </c>
      <c r="W19627" s="4">
        <v>5.8476360663299999E-4</v>
      </c>
      <c r="X19627" s="4">
        <v>1.9297412339511402E-2</v>
      </c>
      <c r="Y19627" s="1" t="s">
        <v>176445</v>
      </c>
      <c r="Z19627" s="1" t="s">
        <v>176446</v>
      </c>
      <c r="AA19627" s="1" t="s">
        <v>3982</v>
      </c>
      <c r="AB19627" s="1" t="s">
        <v>55</v>
      </c>
      <c r="AC19627" s="1" t="s">
        <v>2864</v>
      </c>
      <c r="AD19627" s="3">
        <v>33.75</v>
      </c>
      <c r="AE19627" s="1" t="s">
        <v>3301</v>
      </c>
      <c r="AF19627" s="1" t="s">
        <v>142</v>
      </c>
    </row>
    <row r="19628" spans="1:32" x14ac:dyDescent="0.25">
      <c r="A19628" s="1" t="s">
        <v>17503</v>
      </c>
      <c r="B19628" s="1" t="s">
        <v>17501</v>
      </c>
      <c r="C19628" s="1" t="s">
        <v>17502</v>
      </c>
      <c r="D19628" s="1" t="s">
        <v>35</v>
      </c>
      <c r="E19628" s="1" t="s">
        <v>86</v>
      </c>
      <c r="F19628" s="1" t="s">
        <v>176455</v>
      </c>
      <c r="G19628" s="1" t="s">
        <v>176455</v>
      </c>
      <c r="H19628" s="1" t="s">
        <v>176448</v>
      </c>
      <c r="I19628" s="1" t="s">
        <v>2450</v>
      </c>
      <c r="J19628" s="1" t="s">
        <v>38</v>
      </c>
      <c r="K19628" s="1" t="s">
        <v>176449</v>
      </c>
      <c r="L19628" s="1" t="s">
        <v>176450</v>
      </c>
      <c r="M19628" s="1" t="s">
        <v>176437</v>
      </c>
      <c r="N19628" s="1" t="s">
        <v>17507</v>
      </c>
      <c r="O19628" s="1" t="s">
        <v>176451</v>
      </c>
      <c r="P19628" s="1" t="s">
        <v>176452</v>
      </c>
      <c r="Q19628" s="1" t="s">
        <v>136460</v>
      </c>
      <c r="R19628" s="1" t="s">
        <v>3777</v>
      </c>
      <c r="S19628" s="1" t="s">
        <v>24893</v>
      </c>
      <c r="T19628" s="1" t="s">
        <v>7063</v>
      </c>
      <c r="U19628" s="1" t="s">
        <v>4128</v>
      </c>
      <c r="V19628" s="1" t="s">
        <v>79</v>
      </c>
      <c r="W19628" s="4">
        <v>2.9212978081899997E-4</v>
      </c>
      <c r="X19628" s="4">
        <v>1.07125630952588E-2</v>
      </c>
      <c r="Y19628" s="1" t="s">
        <v>176453</v>
      </c>
      <c r="Z19628" s="1" t="s">
        <v>176454</v>
      </c>
      <c r="AA19628" s="1" t="s">
        <v>4664</v>
      </c>
      <c r="AB19628" s="1" t="s">
        <v>55</v>
      </c>
      <c r="AC19628" s="1" t="s">
        <v>4475</v>
      </c>
      <c r="AD19628" s="3">
        <v>103.5</v>
      </c>
      <c r="AE19628" s="1" t="s">
        <v>3301</v>
      </c>
      <c r="AF19628" s="1" t="s">
        <v>142</v>
      </c>
    </row>
    <row r="19629" spans="1:32" x14ac:dyDescent="0.25">
      <c r="A19629" s="1" t="s">
        <v>17503</v>
      </c>
      <c r="B19629" s="1" t="s">
        <v>17501</v>
      </c>
      <c r="C19629" s="1" t="s">
        <v>17502</v>
      </c>
      <c r="D19629" s="1" t="s">
        <v>35</v>
      </c>
      <c r="E19629" s="1" t="s">
        <v>97</v>
      </c>
      <c r="F19629" s="1" t="s">
        <v>176460</v>
      </c>
      <c r="G19629" s="1" t="s">
        <v>176460</v>
      </c>
      <c r="H19629" s="1" t="s">
        <v>176456</v>
      </c>
      <c r="I19629" s="1" t="s">
        <v>2450</v>
      </c>
      <c r="J19629" s="1" t="s">
        <v>38</v>
      </c>
      <c r="K19629" s="1" t="s">
        <v>17504</v>
      </c>
      <c r="L19629" s="1" t="s">
        <v>17505</v>
      </c>
      <c r="M19629" s="1" t="s">
        <v>17506</v>
      </c>
      <c r="N19629" s="1" t="s">
        <v>17507</v>
      </c>
      <c r="O19629" s="1" t="s">
        <v>176443</v>
      </c>
      <c r="P19629" s="1" t="s">
        <v>176457</v>
      </c>
      <c r="Q19629" s="1" t="s">
        <v>9707</v>
      </c>
      <c r="R19629" s="1" t="s">
        <v>4220</v>
      </c>
      <c r="S19629" s="1" t="s">
        <v>56667</v>
      </c>
      <c r="T19629" s="1" t="s">
        <v>690</v>
      </c>
      <c r="U19629" s="1" t="s">
        <v>2928</v>
      </c>
      <c r="V19629" s="1" t="s">
        <v>103</v>
      </c>
      <c r="W19629" s="4">
        <v>1.2390563651800001E-4</v>
      </c>
      <c r="X19629" s="4">
        <v>2.8796323905637602E-3</v>
      </c>
      <c r="Y19629" s="1" t="s">
        <v>176458</v>
      </c>
      <c r="Z19629" s="1" t="s">
        <v>176459</v>
      </c>
      <c r="AA19629" s="1" t="s">
        <v>1399</v>
      </c>
      <c r="AB19629" s="1" t="s">
        <v>55</v>
      </c>
      <c r="AC19629" s="1" t="s">
        <v>3629</v>
      </c>
      <c r="AD19629" s="3">
        <v>64.5</v>
      </c>
      <c r="AE19629" s="1" t="s">
        <v>3301</v>
      </c>
      <c r="AF19629" s="1" t="s">
        <v>142</v>
      </c>
    </row>
    <row r="19630" spans="1:32" x14ac:dyDescent="0.25">
      <c r="A19630" s="1" t="s">
        <v>17503</v>
      </c>
      <c r="B19630" s="1" t="s">
        <v>17501</v>
      </c>
      <c r="C19630" s="1" t="s">
        <v>17502</v>
      </c>
      <c r="D19630" s="1" t="s">
        <v>35</v>
      </c>
      <c r="E19630" s="1" t="s">
        <v>97</v>
      </c>
      <c r="F19630" s="1" t="s">
        <v>176465</v>
      </c>
      <c r="G19630" s="1" t="s">
        <v>176465</v>
      </c>
      <c r="H19630" s="1" t="s">
        <v>176461</v>
      </c>
      <c r="I19630" s="1" t="s">
        <v>2450</v>
      </c>
      <c r="J19630" s="1" t="s">
        <v>38</v>
      </c>
      <c r="K19630" s="1" t="s">
        <v>176462</v>
      </c>
      <c r="L19630" s="1" t="s">
        <v>17509</v>
      </c>
      <c r="M19630" s="1" t="s">
        <v>17504</v>
      </c>
      <c r="N19630" s="1" t="s">
        <v>17505</v>
      </c>
      <c r="O19630" s="1" t="s">
        <v>176449</v>
      </c>
      <c r="P19630" s="1" t="s">
        <v>176463</v>
      </c>
      <c r="Q19630" s="1" t="s">
        <v>9589</v>
      </c>
      <c r="R19630" s="1" t="s">
        <v>1343</v>
      </c>
      <c r="S19630" s="1" t="s">
        <v>148</v>
      </c>
      <c r="T19630" s="1" t="s">
        <v>3231</v>
      </c>
      <c r="U19630" s="1" t="s">
        <v>765</v>
      </c>
      <c r="V19630" s="1" t="s">
        <v>103</v>
      </c>
      <c r="W19630" s="4">
        <v>3.0186944705799999E-5</v>
      </c>
      <c r="X19630" s="4">
        <v>9.1669423638492304E-4</v>
      </c>
      <c r="Y19630" s="1" t="s">
        <v>1389</v>
      </c>
      <c r="Z19630" s="1" t="s">
        <v>176464</v>
      </c>
      <c r="AA19630" s="1" t="s">
        <v>2362</v>
      </c>
      <c r="AB19630" s="1" t="s">
        <v>55</v>
      </c>
      <c r="AC19630" s="1" t="s">
        <v>8160</v>
      </c>
      <c r="AD19630" s="3">
        <v>17.5</v>
      </c>
      <c r="AE19630" s="1" t="s">
        <v>3301</v>
      </c>
      <c r="AF19630" s="1" t="s">
        <v>142</v>
      </c>
    </row>
    <row r="19631" spans="1:32" x14ac:dyDescent="0.25">
      <c r="A19631" s="1" t="s">
        <v>17503</v>
      </c>
      <c r="B19631" s="1" t="s">
        <v>17501</v>
      </c>
      <c r="C19631" s="1" t="s">
        <v>17502</v>
      </c>
      <c r="D19631" s="1" t="s">
        <v>35</v>
      </c>
      <c r="E19631" s="1" t="s">
        <v>97</v>
      </c>
      <c r="F19631" s="1" t="s">
        <v>176470</v>
      </c>
      <c r="G19631" s="1" t="s">
        <v>176470</v>
      </c>
      <c r="H19631" s="1" t="s">
        <v>176466</v>
      </c>
      <c r="I19631" s="1" t="s">
        <v>2450</v>
      </c>
      <c r="J19631" s="1" t="s">
        <v>38</v>
      </c>
      <c r="K19631" s="1" t="s">
        <v>17508</v>
      </c>
      <c r="L19631" s="1" t="s">
        <v>17509</v>
      </c>
      <c r="M19631" s="1" t="s">
        <v>176437</v>
      </c>
      <c r="N19631" s="1" t="s">
        <v>17507</v>
      </c>
      <c r="O19631" s="1" t="s">
        <v>176451</v>
      </c>
      <c r="P19631" s="1" t="s">
        <v>176467</v>
      </c>
      <c r="Q19631" s="1" t="s">
        <v>18496</v>
      </c>
      <c r="R19631" s="1" t="s">
        <v>11010</v>
      </c>
      <c r="S19631" s="1" t="s">
        <v>1105</v>
      </c>
      <c r="T19631" s="1" t="s">
        <v>13430</v>
      </c>
      <c r="U19631" s="1" t="s">
        <v>387</v>
      </c>
      <c r="V19631" s="1" t="s">
        <v>103</v>
      </c>
      <c r="W19631" s="4">
        <v>7.2308927200700004E-4</v>
      </c>
      <c r="X19631" s="4">
        <v>1.13164989432773E-2</v>
      </c>
      <c r="Y19631" s="1" t="s">
        <v>176468</v>
      </c>
      <c r="Z19631" s="1" t="s">
        <v>176469</v>
      </c>
      <c r="AA19631" s="1" t="s">
        <v>9573</v>
      </c>
      <c r="AB19631" s="1" t="s">
        <v>55</v>
      </c>
      <c r="AC19631" s="1" t="s">
        <v>4917</v>
      </c>
      <c r="AD19631" s="3">
        <v>34.75</v>
      </c>
      <c r="AE19631" s="1" t="s">
        <v>3301</v>
      </c>
      <c r="AF19631" s="1" t="s">
        <v>142</v>
      </c>
    </row>
    <row r="19632" spans="1:32" x14ac:dyDescent="0.25">
      <c r="A19632" s="1" t="s">
        <v>17503</v>
      </c>
      <c r="B19632" s="1" t="s">
        <v>17501</v>
      </c>
      <c r="C19632" s="1" t="s">
        <v>17502</v>
      </c>
      <c r="D19632" s="1" t="s">
        <v>35</v>
      </c>
      <c r="E19632" s="1" t="s">
        <v>97</v>
      </c>
      <c r="F19632" s="1" t="s">
        <v>176475</v>
      </c>
      <c r="G19632" s="1" t="s">
        <v>176475</v>
      </c>
      <c r="H19632" s="1" t="s">
        <v>176471</v>
      </c>
      <c r="I19632" s="1" t="s">
        <v>2450</v>
      </c>
      <c r="J19632" s="1" t="s">
        <v>38</v>
      </c>
      <c r="K19632" s="1" t="s">
        <v>176472</v>
      </c>
      <c r="L19632" s="1" t="s">
        <v>17505</v>
      </c>
      <c r="M19632" s="1" t="s">
        <v>176437</v>
      </c>
      <c r="N19632" s="1" t="s">
        <v>17507</v>
      </c>
      <c r="O19632" s="1" t="s">
        <v>17508</v>
      </c>
      <c r="P19632" s="1" t="s">
        <v>17509</v>
      </c>
      <c r="Q19632" s="1" t="s">
        <v>608</v>
      </c>
      <c r="R19632" s="1" t="s">
        <v>6558</v>
      </c>
      <c r="S19632" s="1" t="s">
        <v>124563</v>
      </c>
      <c r="T19632" s="1" t="s">
        <v>2700</v>
      </c>
      <c r="U19632" s="1" t="s">
        <v>525</v>
      </c>
      <c r="V19632" s="1" t="s">
        <v>103</v>
      </c>
      <c r="W19632" s="4">
        <v>1.7434378361699999E-5</v>
      </c>
      <c r="X19632" s="4">
        <v>5.8364965172739297E-4</v>
      </c>
      <c r="Y19632" s="1" t="s">
        <v>176473</v>
      </c>
      <c r="Z19632" s="1" t="s">
        <v>176474</v>
      </c>
      <c r="AA19632" s="1" t="s">
        <v>4508</v>
      </c>
      <c r="AB19632" s="1" t="s">
        <v>55</v>
      </c>
      <c r="AC19632" s="1" t="s">
        <v>498</v>
      </c>
      <c r="AD19632" s="3">
        <v>54.5</v>
      </c>
      <c r="AE19632" s="1" t="s">
        <v>3301</v>
      </c>
      <c r="AF19632" s="1" t="s">
        <v>142</v>
      </c>
    </row>
    <row r="19633" spans="1:32" x14ac:dyDescent="0.25">
      <c r="A19633" s="1" t="s">
        <v>17503</v>
      </c>
      <c r="B19633" s="1" t="s">
        <v>17501</v>
      </c>
      <c r="C19633" s="1" t="s">
        <v>17502</v>
      </c>
      <c r="D19633" s="1" t="s">
        <v>35</v>
      </c>
      <c r="E19633" s="1" t="s">
        <v>97</v>
      </c>
      <c r="F19633" s="1" t="s">
        <v>176478</v>
      </c>
      <c r="G19633" s="1" t="s">
        <v>176478</v>
      </c>
      <c r="H19633" s="1" t="s">
        <v>87507</v>
      </c>
      <c r="I19633" s="1" t="s">
        <v>2450</v>
      </c>
      <c r="J19633" s="1" t="s">
        <v>38</v>
      </c>
      <c r="K19633" s="1" t="s">
        <v>176443</v>
      </c>
      <c r="L19633" s="1" t="s">
        <v>176444</v>
      </c>
      <c r="M19633" s="1" t="s">
        <v>17504</v>
      </c>
      <c r="N19633" s="1" t="s">
        <v>17509</v>
      </c>
      <c r="O19633" s="1" t="s">
        <v>176449</v>
      </c>
      <c r="P19633" s="1" t="s">
        <v>176450</v>
      </c>
      <c r="Q19633" s="1" t="s">
        <v>41694</v>
      </c>
      <c r="R19633" s="1" t="s">
        <v>843</v>
      </c>
      <c r="S19633" s="1" t="s">
        <v>7955</v>
      </c>
      <c r="T19633" s="1" t="s">
        <v>17204</v>
      </c>
      <c r="U19633" s="1" t="s">
        <v>649</v>
      </c>
      <c r="V19633" s="1" t="s">
        <v>103</v>
      </c>
      <c r="W19633" s="4">
        <v>8.4938392821599998E-3</v>
      </c>
      <c r="X19633" s="4">
        <v>7.2806877471287806E-2</v>
      </c>
      <c r="Y19633" s="1" t="s">
        <v>176476</v>
      </c>
      <c r="Z19633" s="1" t="s">
        <v>176477</v>
      </c>
      <c r="AA19633" s="1" t="s">
        <v>518</v>
      </c>
      <c r="AB19633" s="1" t="s">
        <v>55</v>
      </c>
      <c r="AC19633" s="1" t="s">
        <v>1427</v>
      </c>
      <c r="AD19633" s="3">
        <v>77.75</v>
      </c>
      <c r="AE19633" s="1" t="s">
        <v>3301</v>
      </c>
      <c r="AF19633" s="1" t="s">
        <v>142</v>
      </c>
    </row>
    <row r="19634" spans="1:32" x14ac:dyDescent="0.25">
      <c r="A19634" s="1" t="s">
        <v>17521</v>
      </c>
      <c r="B19634" s="1" t="s">
        <v>17520</v>
      </c>
      <c r="C19634" s="1" t="s">
        <v>17502</v>
      </c>
      <c r="D19634" s="1" t="s">
        <v>122</v>
      </c>
      <c r="E19634" s="1" t="s">
        <v>120</v>
      </c>
      <c r="F19634" s="1" t="s">
        <v>176485</v>
      </c>
      <c r="G19634" s="1" t="s">
        <v>176485</v>
      </c>
      <c r="H19634" s="1" t="s">
        <v>176479</v>
      </c>
      <c r="I19634" s="1" t="s">
        <v>37</v>
      </c>
      <c r="J19634" s="1" t="s">
        <v>38</v>
      </c>
      <c r="K19634" s="1" t="s">
        <v>17526</v>
      </c>
      <c r="L19634" s="1" t="s">
        <v>17527</v>
      </c>
      <c r="M19634" s="1" t="s">
        <v>17522</v>
      </c>
      <c r="N19634" s="1" t="s">
        <v>17523</v>
      </c>
      <c r="O19634" s="1" t="s">
        <v>176480</v>
      </c>
      <c r="P19634" s="1" t="s">
        <v>176481</v>
      </c>
      <c r="Q19634" s="1" t="s">
        <v>176482</v>
      </c>
      <c r="R19634" s="1" t="s">
        <v>120686</v>
      </c>
      <c r="S19634" s="1" t="s">
        <v>176483</v>
      </c>
      <c r="T19634" s="1" t="s">
        <v>19584</v>
      </c>
      <c r="U19634" s="1" t="s">
        <v>5908</v>
      </c>
      <c r="V19634" s="1" t="s">
        <v>67</v>
      </c>
      <c r="W19634" s="4">
        <v>1.7418734810100001E-7</v>
      </c>
      <c r="X19634" s="4">
        <v>1.4427628139334999E-5</v>
      </c>
      <c r="Y19634" s="1" t="s">
        <v>176484</v>
      </c>
      <c r="Z19634" s="1" t="s">
        <v>86787</v>
      </c>
      <c r="AA19634" s="1" t="s">
        <v>6426</v>
      </c>
      <c r="AB19634" s="1" t="s">
        <v>55</v>
      </c>
      <c r="AC19634" s="1" t="s">
        <v>321</v>
      </c>
      <c r="AD19634" s="3">
        <v>31.8333333333333</v>
      </c>
      <c r="AE19634" s="1" t="s">
        <v>3301</v>
      </c>
      <c r="AF19634" s="1" t="s">
        <v>142</v>
      </c>
    </row>
    <row r="19635" spans="1:32" x14ac:dyDescent="0.25">
      <c r="A19635" s="1" t="s">
        <v>17503</v>
      </c>
      <c r="B19635" s="1" t="s">
        <v>17501</v>
      </c>
      <c r="C19635" s="1" t="s">
        <v>17502</v>
      </c>
      <c r="D19635" s="1" t="s">
        <v>35</v>
      </c>
      <c r="E19635" s="1" t="s">
        <v>61</v>
      </c>
      <c r="F19635" s="1" t="s">
        <v>176488</v>
      </c>
      <c r="G19635" s="1" t="s">
        <v>176488</v>
      </c>
      <c r="H19635" s="1" t="s">
        <v>65913</v>
      </c>
      <c r="I19635" s="1" t="s">
        <v>2450</v>
      </c>
      <c r="J19635" s="1" t="s">
        <v>38</v>
      </c>
      <c r="K19635" s="1" t="s">
        <v>17504</v>
      </c>
      <c r="L19635" s="1" t="s">
        <v>17505</v>
      </c>
      <c r="M19635" s="1" t="s">
        <v>17506</v>
      </c>
      <c r="N19635" s="1" t="s">
        <v>17507</v>
      </c>
      <c r="O19635" s="1" t="s">
        <v>176438</v>
      </c>
      <c r="P19635" s="1" t="s">
        <v>176439</v>
      </c>
      <c r="Q19635" s="1" t="s">
        <v>176486</v>
      </c>
      <c r="R19635" s="1" t="s">
        <v>1343</v>
      </c>
      <c r="S19635" s="1" t="s">
        <v>26015</v>
      </c>
      <c r="T19635" s="1" t="s">
        <v>2692</v>
      </c>
      <c r="U19635" s="1" t="s">
        <v>49</v>
      </c>
      <c r="V19635" s="1" t="s">
        <v>67</v>
      </c>
      <c r="W19635" s="4">
        <v>5.98247630044E-5</v>
      </c>
      <c r="X19635" s="4">
        <v>4.6081933532808803E-3</v>
      </c>
      <c r="Y19635" s="1" t="s">
        <v>1389</v>
      </c>
      <c r="Z19635" s="1" t="s">
        <v>176487</v>
      </c>
      <c r="AA19635" s="1" t="s">
        <v>2069</v>
      </c>
      <c r="AB19635" s="1" t="s">
        <v>55</v>
      </c>
      <c r="AC19635" s="1" t="s">
        <v>6284</v>
      </c>
      <c r="AD19635" s="3">
        <v>38.5</v>
      </c>
      <c r="AE19635" s="1" t="s">
        <v>3301</v>
      </c>
      <c r="AF19635" s="1" t="s">
        <v>142</v>
      </c>
    </row>
    <row r="19636" spans="1:32" x14ac:dyDescent="0.25">
      <c r="A19636" s="1" t="s">
        <v>17503</v>
      </c>
      <c r="B19636" s="1" t="s">
        <v>17501</v>
      </c>
      <c r="C19636" s="1" t="s">
        <v>17502</v>
      </c>
      <c r="D19636" s="1" t="s">
        <v>35</v>
      </c>
      <c r="E19636" s="1" t="s">
        <v>97</v>
      </c>
      <c r="F19636" s="1" t="s">
        <v>176495</v>
      </c>
      <c r="G19636" s="1" t="s">
        <v>176495</v>
      </c>
      <c r="H19636" s="1" t="s">
        <v>168219</v>
      </c>
      <c r="I19636" s="1" t="s">
        <v>2450</v>
      </c>
      <c r="J19636" s="1" t="s">
        <v>38</v>
      </c>
      <c r="K19636" s="1" t="s">
        <v>17504</v>
      </c>
      <c r="L19636" s="1" t="s">
        <v>17509</v>
      </c>
      <c r="M19636" s="1" t="s">
        <v>176437</v>
      </c>
      <c r="N19636" s="1" t="s">
        <v>17507</v>
      </c>
      <c r="O19636" s="1" t="s">
        <v>176443</v>
      </c>
      <c r="P19636" s="1" t="s">
        <v>176489</v>
      </c>
      <c r="Q19636" s="1" t="s">
        <v>176490</v>
      </c>
      <c r="R19636" s="1" t="s">
        <v>4220</v>
      </c>
      <c r="S19636" s="1" t="s">
        <v>176491</v>
      </c>
      <c r="T19636" s="1" t="s">
        <v>690</v>
      </c>
      <c r="U19636" s="1" t="s">
        <v>176492</v>
      </c>
      <c r="V19636" s="1" t="s">
        <v>103</v>
      </c>
      <c r="W19636" s="4">
        <v>7.9163952935199997E-4</v>
      </c>
      <c r="X19636" s="4">
        <v>1.20854419531126E-2</v>
      </c>
      <c r="Y19636" s="1" t="s">
        <v>176493</v>
      </c>
      <c r="Z19636" s="1" t="s">
        <v>176494</v>
      </c>
      <c r="AA19636" s="1" t="s">
        <v>4954</v>
      </c>
      <c r="AB19636" s="1" t="s">
        <v>55</v>
      </c>
      <c r="AC19636" s="1" t="s">
        <v>4579</v>
      </c>
      <c r="AD19636" s="3">
        <v>160.5</v>
      </c>
      <c r="AE19636" s="1" t="s">
        <v>3301</v>
      </c>
      <c r="AF19636" s="1" t="s">
        <v>142</v>
      </c>
    </row>
    <row r="19637" spans="1:32" x14ac:dyDescent="0.25">
      <c r="A19637" s="1" t="s">
        <v>17503</v>
      </c>
      <c r="B19637" s="1" t="s">
        <v>17501</v>
      </c>
      <c r="C19637" s="1" t="s">
        <v>17502</v>
      </c>
      <c r="D19637" s="1" t="s">
        <v>35</v>
      </c>
      <c r="E19637" s="1" t="s">
        <v>61</v>
      </c>
      <c r="F19637" s="1" t="s">
        <v>176500</v>
      </c>
      <c r="G19637" s="1" t="s">
        <v>176500</v>
      </c>
      <c r="H19637" s="1" t="s">
        <v>176496</v>
      </c>
      <c r="I19637" s="1" t="s">
        <v>2450</v>
      </c>
      <c r="J19637" s="1" t="s">
        <v>38</v>
      </c>
      <c r="K19637" s="1" t="s">
        <v>17508</v>
      </c>
      <c r="L19637" s="1" t="s">
        <v>17509</v>
      </c>
      <c r="M19637" s="1" t="s">
        <v>176437</v>
      </c>
      <c r="N19637" s="1" t="s">
        <v>17507</v>
      </c>
      <c r="O19637" s="1" t="s">
        <v>176443</v>
      </c>
      <c r="P19637" s="1" t="s">
        <v>176489</v>
      </c>
      <c r="Q19637" s="1" t="s">
        <v>176497</v>
      </c>
      <c r="R19637" s="1" t="s">
        <v>455</v>
      </c>
      <c r="S19637" s="1" t="s">
        <v>112643</v>
      </c>
      <c r="T19637" s="1" t="s">
        <v>2961</v>
      </c>
      <c r="U19637" s="1" t="s">
        <v>5908</v>
      </c>
      <c r="V19637" s="1" t="s">
        <v>67</v>
      </c>
      <c r="W19637" s="4">
        <v>4.2180124944699998E-3</v>
      </c>
      <c r="X19637" s="4">
        <v>9.1980396405231202E-2</v>
      </c>
      <c r="Y19637" s="1" t="s">
        <v>176498</v>
      </c>
      <c r="Z19637" s="1" t="s">
        <v>176499</v>
      </c>
      <c r="AA19637" s="1" t="s">
        <v>1554</v>
      </c>
      <c r="AB19637" s="1" t="s">
        <v>55</v>
      </c>
      <c r="AC19637" s="1" t="s">
        <v>5477</v>
      </c>
      <c r="AD19637" s="3">
        <v>55</v>
      </c>
      <c r="AE19637" s="1" t="s">
        <v>3301</v>
      </c>
      <c r="AF19637" s="1" t="s">
        <v>142</v>
      </c>
    </row>
    <row r="19638" spans="1:32" x14ac:dyDescent="0.25">
      <c r="A19638" s="1" t="s">
        <v>17503</v>
      </c>
      <c r="B19638" s="1" t="s">
        <v>17501</v>
      </c>
      <c r="C19638" s="1" t="s">
        <v>17502</v>
      </c>
      <c r="D19638" s="1" t="s">
        <v>35</v>
      </c>
      <c r="E19638" s="1" t="s">
        <v>97</v>
      </c>
      <c r="F19638" s="1" t="s">
        <v>176505</v>
      </c>
      <c r="G19638" s="1" t="s">
        <v>176505</v>
      </c>
      <c r="H19638" s="1" t="s">
        <v>176501</v>
      </c>
      <c r="I19638" s="1" t="s">
        <v>2450</v>
      </c>
      <c r="J19638" s="1" t="s">
        <v>38</v>
      </c>
      <c r="K19638" s="1" t="s">
        <v>17504</v>
      </c>
      <c r="L19638" s="1" t="s">
        <v>176502</v>
      </c>
      <c r="M19638" s="1" t="s">
        <v>17506</v>
      </c>
      <c r="N19638" s="1" t="s">
        <v>17507</v>
      </c>
      <c r="O19638" s="1" t="s">
        <v>17508</v>
      </c>
      <c r="P19638" s="1" t="s">
        <v>17509</v>
      </c>
      <c r="Q19638" s="1" t="s">
        <v>3256</v>
      </c>
      <c r="R19638" s="1" t="s">
        <v>6558</v>
      </c>
      <c r="S19638" s="1" t="s">
        <v>108279</v>
      </c>
      <c r="T19638" s="1" t="s">
        <v>2700</v>
      </c>
      <c r="U19638" s="1" t="s">
        <v>920</v>
      </c>
      <c r="V19638" s="1" t="s">
        <v>103</v>
      </c>
      <c r="W19638" s="4">
        <v>1.9438085696600001E-8</v>
      </c>
      <c r="X19638" s="4">
        <v>1.73160478585225E-6</v>
      </c>
      <c r="Y19638" s="1" t="s">
        <v>176503</v>
      </c>
      <c r="Z19638" s="1" t="s">
        <v>176504</v>
      </c>
      <c r="AA19638" s="1" t="s">
        <v>21385</v>
      </c>
      <c r="AB19638" s="1" t="s">
        <v>55</v>
      </c>
      <c r="AC19638" s="1" t="s">
        <v>6394</v>
      </c>
      <c r="AD19638" s="3">
        <v>89.25</v>
      </c>
      <c r="AE19638" s="1" t="s">
        <v>3301</v>
      </c>
      <c r="AF19638" s="1" t="s">
        <v>142</v>
      </c>
    </row>
    <row r="19639" spans="1:32" x14ac:dyDescent="0.25">
      <c r="A19639" s="1" t="s">
        <v>17503</v>
      </c>
      <c r="B19639" s="1" t="s">
        <v>17501</v>
      </c>
      <c r="C19639" s="1" t="s">
        <v>17502</v>
      </c>
      <c r="D19639" s="1" t="s">
        <v>35</v>
      </c>
      <c r="E19639" s="1" t="s">
        <v>61</v>
      </c>
      <c r="F19639" s="1" t="s">
        <v>176511</v>
      </c>
      <c r="G19639" s="1" t="s">
        <v>176511</v>
      </c>
      <c r="H19639" s="1" t="s">
        <v>176506</v>
      </c>
      <c r="I19639" s="1" t="s">
        <v>2450</v>
      </c>
      <c r="J19639" s="1" t="s">
        <v>38</v>
      </c>
      <c r="K19639" s="1" t="s">
        <v>176507</v>
      </c>
      <c r="L19639" s="1" t="s">
        <v>17509</v>
      </c>
      <c r="M19639" s="1" t="s">
        <v>176437</v>
      </c>
      <c r="N19639" s="1" t="s">
        <v>17507</v>
      </c>
      <c r="O19639" s="1" t="s">
        <v>176443</v>
      </c>
      <c r="P19639" s="1" t="s">
        <v>176489</v>
      </c>
      <c r="Q19639" s="1" t="s">
        <v>176508</v>
      </c>
      <c r="R19639" s="1" t="s">
        <v>455</v>
      </c>
      <c r="S19639" s="1" t="s">
        <v>38962</v>
      </c>
      <c r="T19639" s="1" t="s">
        <v>2961</v>
      </c>
      <c r="U19639" s="1" t="s">
        <v>7114</v>
      </c>
      <c r="V19639" s="1" t="s">
        <v>67</v>
      </c>
      <c r="W19639" s="4">
        <v>3.6269569689499999E-3</v>
      </c>
      <c r="X19639" s="4">
        <v>8.4064320006880994E-2</v>
      </c>
      <c r="Y19639" s="1" t="s">
        <v>176509</v>
      </c>
      <c r="Z19639" s="1" t="s">
        <v>176510</v>
      </c>
      <c r="AA19639" s="1" t="s">
        <v>13363</v>
      </c>
      <c r="AB19639" s="1" t="s">
        <v>55</v>
      </c>
      <c r="AC19639" s="1" t="s">
        <v>2120</v>
      </c>
      <c r="AD19639" s="3">
        <v>50</v>
      </c>
      <c r="AE19639" s="1" t="s">
        <v>3301</v>
      </c>
      <c r="AF19639" s="1" t="s">
        <v>142</v>
      </c>
    </row>
    <row r="19640" spans="1:32" x14ac:dyDescent="0.25">
      <c r="A19640" s="1" t="s">
        <v>17503</v>
      </c>
      <c r="B19640" s="1" t="s">
        <v>17501</v>
      </c>
      <c r="C19640" s="1" t="s">
        <v>17502</v>
      </c>
      <c r="D19640" s="1" t="s">
        <v>35</v>
      </c>
      <c r="E19640" s="1" t="s">
        <v>61</v>
      </c>
      <c r="F19640" s="1" t="s">
        <v>176517</v>
      </c>
      <c r="G19640" s="1" t="s">
        <v>176517</v>
      </c>
      <c r="H19640" s="1" t="s">
        <v>176512</v>
      </c>
      <c r="I19640" s="1" t="s">
        <v>2450</v>
      </c>
      <c r="J19640" s="1" t="s">
        <v>38</v>
      </c>
      <c r="K19640" s="1" t="s">
        <v>176513</v>
      </c>
      <c r="L19640" s="1" t="s">
        <v>17509</v>
      </c>
      <c r="M19640" s="1" t="s">
        <v>176437</v>
      </c>
      <c r="N19640" s="1" t="s">
        <v>17507</v>
      </c>
      <c r="O19640" s="1" t="s">
        <v>176443</v>
      </c>
      <c r="P19640" s="1" t="s">
        <v>176489</v>
      </c>
      <c r="Q19640" s="1" t="s">
        <v>176514</v>
      </c>
      <c r="R19640" s="1" t="s">
        <v>455</v>
      </c>
      <c r="S19640" s="1" t="s">
        <v>12980</v>
      </c>
      <c r="T19640" s="1" t="s">
        <v>2961</v>
      </c>
      <c r="U19640" s="1" t="s">
        <v>2506</v>
      </c>
      <c r="V19640" s="1" t="s">
        <v>67</v>
      </c>
      <c r="W19640" s="4">
        <v>2.5113831178700001E-3</v>
      </c>
      <c r="X19640" s="4">
        <v>6.5422727458679594E-2</v>
      </c>
      <c r="Y19640" s="1" t="s">
        <v>176515</v>
      </c>
      <c r="Z19640" s="1" t="s">
        <v>176516</v>
      </c>
      <c r="AA19640" s="1" t="s">
        <v>623</v>
      </c>
      <c r="AB19640" s="1" t="s">
        <v>55</v>
      </c>
      <c r="AC19640" s="1" t="s">
        <v>624</v>
      </c>
      <c r="AD19640" s="3">
        <v>50</v>
      </c>
      <c r="AE19640" s="1" t="s">
        <v>3301</v>
      </c>
      <c r="AF19640" s="1" t="s">
        <v>142</v>
      </c>
    </row>
    <row r="19641" spans="1:32" x14ac:dyDescent="0.25">
      <c r="A19641" s="1" t="s">
        <v>176521</v>
      </c>
      <c r="B19641" s="1" t="s">
        <v>176519</v>
      </c>
      <c r="C19641" s="1" t="s">
        <v>176520</v>
      </c>
      <c r="D19641" s="1" t="s">
        <v>35</v>
      </c>
      <c r="E19641" s="1" t="s">
        <v>86</v>
      </c>
      <c r="F19641" s="1" t="s">
        <v>176530</v>
      </c>
      <c r="G19641" s="1" t="s">
        <v>176530</v>
      </c>
      <c r="H19641" s="1" t="s">
        <v>176518</v>
      </c>
      <c r="I19641" s="1" t="s">
        <v>2450</v>
      </c>
      <c r="J19641" s="1" t="s">
        <v>125</v>
      </c>
      <c r="K19641" s="1" t="s">
        <v>176522</v>
      </c>
      <c r="L19641" s="1" t="s">
        <v>176523</v>
      </c>
      <c r="M19641" s="1" t="s">
        <v>176524</v>
      </c>
      <c r="N19641" s="1" t="s">
        <v>176525</v>
      </c>
      <c r="O19641" s="1" t="s">
        <v>176526</v>
      </c>
      <c r="P19641" s="1" t="s">
        <v>176527</v>
      </c>
      <c r="Q19641" s="1" t="s">
        <v>5793</v>
      </c>
      <c r="R19641" s="1" t="s">
        <v>3189</v>
      </c>
      <c r="S19641" s="1" t="s">
        <v>13688</v>
      </c>
      <c r="T19641" s="1" t="s">
        <v>983</v>
      </c>
      <c r="U19641" s="1" t="s">
        <v>2523</v>
      </c>
      <c r="V19641" s="1" t="s">
        <v>79</v>
      </c>
      <c r="W19641" s="4">
        <v>3.4654700491599999E-3</v>
      </c>
      <c r="X19641" s="4">
        <v>6.4461982477986401E-2</v>
      </c>
      <c r="Y19641" s="1" t="s">
        <v>176528</v>
      </c>
      <c r="Z19641" s="1" t="s">
        <v>176529</v>
      </c>
      <c r="AA19641" s="1" t="s">
        <v>246</v>
      </c>
      <c r="AB19641" s="1" t="s">
        <v>968</v>
      </c>
      <c r="AC19641" s="1" t="s">
        <v>1157</v>
      </c>
      <c r="AD19641" s="3">
        <v>28</v>
      </c>
      <c r="AE19641" s="1" t="s">
        <v>3301</v>
      </c>
      <c r="AF19641" s="1" t="s">
        <v>142</v>
      </c>
    </row>
    <row r="19642" spans="1:32" x14ac:dyDescent="0.25">
      <c r="A19642" s="1" t="s">
        <v>176521</v>
      </c>
      <c r="B19642" s="1" t="s">
        <v>176519</v>
      </c>
      <c r="C19642" s="1" t="s">
        <v>176520</v>
      </c>
      <c r="D19642" s="1" t="s">
        <v>35</v>
      </c>
      <c r="E19642" s="1" t="s">
        <v>97</v>
      </c>
      <c r="F19642" s="1" t="s">
        <v>176537</v>
      </c>
      <c r="G19642" s="1" t="s">
        <v>176537</v>
      </c>
      <c r="H19642" s="1" t="s">
        <v>176531</v>
      </c>
      <c r="I19642" s="1" t="s">
        <v>2450</v>
      </c>
      <c r="J19642" s="1" t="s">
        <v>125</v>
      </c>
      <c r="K19642" s="1" t="s">
        <v>176532</v>
      </c>
      <c r="L19642" s="1" t="s">
        <v>176533</v>
      </c>
      <c r="M19642" s="1" t="s">
        <v>176524</v>
      </c>
      <c r="N19642" s="1" t="s">
        <v>176525</v>
      </c>
      <c r="O19642" s="1" t="s">
        <v>176526</v>
      </c>
      <c r="P19642" s="1" t="s">
        <v>176534</v>
      </c>
      <c r="Q19642" s="1" t="s">
        <v>1103</v>
      </c>
      <c r="R19642" s="1" t="s">
        <v>7242</v>
      </c>
      <c r="S19642" s="1" t="s">
        <v>8465</v>
      </c>
      <c r="T19642" s="1" t="s">
        <v>6545</v>
      </c>
      <c r="U19642" s="1" t="s">
        <v>765</v>
      </c>
      <c r="V19642" s="1" t="s">
        <v>103</v>
      </c>
      <c r="W19642" s="4">
        <v>5.8009811047999996E-3</v>
      </c>
      <c r="X19642" s="4">
        <v>5.4587754647526798E-2</v>
      </c>
      <c r="Y19642" s="1" t="s">
        <v>176535</v>
      </c>
      <c r="Z19642" s="1" t="s">
        <v>176536</v>
      </c>
      <c r="AA19642" s="1" t="s">
        <v>1657</v>
      </c>
      <c r="AB19642" s="1" t="s">
        <v>968</v>
      </c>
      <c r="AC19642" s="1" t="s">
        <v>3693</v>
      </c>
      <c r="AD19642" s="3">
        <v>10.5</v>
      </c>
      <c r="AE19642" s="1" t="s">
        <v>3301</v>
      </c>
      <c r="AF19642" s="1" t="s">
        <v>142</v>
      </c>
    </row>
    <row r="19643" spans="1:32" x14ac:dyDescent="0.25">
      <c r="A19643" s="1" t="s">
        <v>176521</v>
      </c>
      <c r="B19643" s="1" t="s">
        <v>176519</v>
      </c>
      <c r="C19643" s="1" t="s">
        <v>176520</v>
      </c>
      <c r="D19643" s="1" t="s">
        <v>35</v>
      </c>
      <c r="E19643" s="1" t="s">
        <v>97</v>
      </c>
      <c r="F19643" s="1" t="s">
        <v>176542</v>
      </c>
      <c r="G19643" s="1" t="s">
        <v>176542</v>
      </c>
      <c r="H19643" s="1" t="s">
        <v>176538</v>
      </c>
      <c r="I19643" s="1" t="s">
        <v>2450</v>
      </c>
      <c r="J19643" s="1" t="s">
        <v>125</v>
      </c>
      <c r="K19643" s="1" t="s">
        <v>176539</v>
      </c>
      <c r="L19643" s="1" t="s">
        <v>176540</v>
      </c>
      <c r="M19643" s="1" t="s">
        <v>176522</v>
      </c>
      <c r="N19643" s="1" t="s">
        <v>176523</v>
      </c>
      <c r="O19643" s="1" t="s">
        <v>176526</v>
      </c>
      <c r="P19643" s="1" t="s">
        <v>176534</v>
      </c>
      <c r="Q19643" s="1" t="s">
        <v>167</v>
      </c>
      <c r="R19643" s="1" t="s">
        <v>5146</v>
      </c>
      <c r="S19643" s="1" t="s">
        <v>5780</v>
      </c>
      <c r="T19643" s="1" t="s">
        <v>6880</v>
      </c>
      <c r="U19643" s="1" t="s">
        <v>620</v>
      </c>
      <c r="V19643" s="1" t="s">
        <v>103</v>
      </c>
      <c r="W19643" s="4">
        <v>5.1547799012199998E-4</v>
      </c>
      <c r="X19643" s="4">
        <v>8.7572296670150492E-3</v>
      </c>
      <c r="Y19643" s="1" t="s">
        <v>57398</v>
      </c>
      <c r="Z19643" s="1" t="s">
        <v>176541</v>
      </c>
      <c r="AA19643" s="1" t="s">
        <v>989</v>
      </c>
      <c r="AB19643" s="1" t="s">
        <v>968</v>
      </c>
      <c r="AC19643" s="1" t="s">
        <v>2802</v>
      </c>
      <c r="AD19643" s="3">
        <v>16</v>
      </c>
      <c r="AE19643" s="1" t="s">
        <v>3301</v>
      </c>
      <c r="AF19643" s="1" t="s">
        <v>142</v>
      </c>
    </row>
    <row r="19644" spans="1:32" x14ac:dyDescent="0.25">
      <c r="A19644" s="1" t="s">
        <v>176545</v>
      </c>
      <c r="B19644" s="1" t="s">
        <v>176544</v>
      </c>
      <c r="C19644" s="1" t="s">
        <v>174645</v>
      </c>
      <c r="D19644" s="1" t="s">
        <v>35</v>
      </c>
      <c r="E19644" s="1" t="s">
        <v>74</v>
      </c>
      <c r="F19644" s="1" t="s">
        <v>176553</v>
      </c>
      <c r="G19644" s="1" t="s">
        <v>176553</v>
      </c>
      <c r="H19644" s="1" t="s">
        <v>176543</v>
      </c>
      <c r="I19644" s="1" t="s">
        <v>2739</v>
      </c>
      <c r="J19644" s="1" t="s">
        <v>125</v>
      </c>
      <c r="K19644" s="1" t="s">
        <v>176546</v>
      </c>
      <c r="L19644" s="1" t="s">
        <v>176547</v>
      </c>
      <c r="M19644" s="1" t="s">
        <v>176548</v>
      </c>
      <c r="N19644" s="1" t="s">
        <v>176549</v>
      </c>
      <c r="O19644" s="1" t="s">
        <v>176550</v>
      </c>
      <c r="P19644" s="1" t="s">
        <v>176551</v>
      </c>
      <c r="Q19644" s="1" t="s">
        <v>18267</v>
      </c>
      <c r="R19644" s="1" t="s">
        <v>1343</v>
      </c>
      <c r="S19644" s="1" t="s">
        <v>4701</v>
      </c>
      <c r="T19644" s="1" t="s">
        <v>1650</v>
      </c>
      <c r="U19644" s="1" t="s">
        <v>2523</v>
      </c>
      <c r="V19644" s="1" t="s">
        <v>79</v>
      </c>
      <c r="W19644" s="4">
        <v>5.1700866719100003E-5</v>
      </c>
      <c r="X19644" s="4">
        <v>3.0651540644155801E-3</v>
      </c>
      <c r="Y19644" s="1" t="s">
        <v>1389</v>
      </c>
      <c r="Z19644" s="1" t="s">
        <v>176552</v>
      </c>
      <c r="AA19644" s="1" t="s">
        <v>3551</v>
      </c>
      <c r="AB19644" s="1" t="s">
        <v>968</v>
      </c>
      <c r="AC19644" s="1" t="s">
        <v>1804</v>
      </c>
      <c r="AD19644" s="3">
        <v>32.75</v>
      </c>
      <c r="AE19644" s="1" t="s">
        <v>3301</v>
      </c>
      <c r="AF19644" s="1" t="s">
        <v>142</v>
      </c>
    </row>
    <row r="19645" spans="1:32" x14ac:dyDescent="0.25">
      <c r="A19645" s="1" t="s">
        <v>176556</v>
      </c>
      <c r="B19645" s="1" t="s">
        <v>176555</v>
      </c>
      <c r="C19645" s="1" t="s">
        <v>88980</v>
      </c>
      <c r="D19645" s="1" t="s">
        <v>35</v>
      </c>
      <c r="E19645" s="1" t="s">
        <v>86</v>
      </c>
      <c r="F19645" s="1" t="s">
        <v>176563</v>
      </c>
      <c r="G19645" s="1" t="s">
        <v>176563</v>
      </c>
      <c r="H19645" s="1" t="s">
        <v>176554</v>
      </c>
      <c r="I19645" s="1" t="s">
        <v>37</v>
      </c>
      <c r="J19645" s="1" t="s">
        <v>38</v>
      </c>
      <c r="K19645" s="1" t="s">
        <v>176557</v>
      </c>
      <c r="L19645" s="1" t="s">
        <v>176558</v>
      </c>
      <c r="M19645" s="1" t="s">
        <v>176559</v>
      </c>
      <c r="N19645" s="1" t="s">
        <v>176560</v>
      </c>
      <c r="O19645" s="1" t="s">
        <v>176561</v>
      </c>
      <c r="P19645" s="1" t="s">
        <v>176562</v>
      </c>
      <c r="Q19645" s="1" t="s">
        <v>17843</v>
      </c>
      <c r="R19645" s="1" t="s">
        <v>1343</v>
      </c>
      <c r="S19645" s="1" t="s">
        <v>31364</v>
      </c>
      <c r="T19645" s="1" t="s">
        <v>678</v>
      </c>
      <c r="U19645" s="1" t="s">
        <v>21308</v>
      </c>
      <c r="V19645" s="1" t="s">
        <v>79</v>
      </c>
      <c r="W19645" s="4">
        <v>3.3793522270999998E-3</v>
      </c>
      <c r="X19645" s="4">
        <v>6.3451088117143006E-2</v>
      </c>
      <c r="Y19645" s="1" t="s">
        <v>1389</v>
      </c>
      <c r="Z19645" s="1" t="s">
        <v>106313</v>
      </c>
      <c r="AA19645" s="1" t="s">
        <v>1896</v>
      </c>
      <c r="AB19645" s="1" t="s">
        <v>968</v>
      </c>
      <c r="AC19645" s="1" t="s">
        <v>3288</v>
      </c>
      <c r="AD19645" s="3">
        <v>25.75</v>
      </c>
      <c r="AE19645" s="1" t="s">
        <v>3301</v>
      </c>
      <c r="AF19645" s="1" t="s">
        <v>142</v>
      </c>
    </row>
    <row r="19646" spans="1:32" x14ac:dyDescent="0.25">
      <c r="A19646" s="1" t="s">
        <v>176556</v>
      </c>
      <c r="B19646" s="1" t="s">
        <v>176555</v>
      </c>
      <c r="C19646" s="1" t="s">
        <v>176564</v>
      </c>
      <c r="D19646" s="1" t="s">
        <v>35</v>
      </c>
      <c r="E19646" s="1" t="s">
        <v>86</v>
      </c>
      <c r="F19646" s="1" t="s">
        <v>176565</v>
      </c>
      <c r="G19646" s="1" t="s">
        <v>176565</v>
      </c>
      <c r="H19646" s="1" t="s">
        <v>176554</v>
      </c>
      <c r="I19646" s="1" t="s">
        <v>37</v>
      </c>
      <c r="J19646" s="1" t="s">
        <v>38</v>
      </c>
      <c r="K19646" s="1" t="s">
        <v>176557</v>
      </c>
      <c r="L19646" s="1" t="s">
        <v>176558</v>
      </c>
      <c r="M19646" s="1" t="s">
        <v>176559</v>
      </c>
      <c r="N19646" s="1" t="s">
        <v>176560</v>
      </c>
      <c r="O19646" s="1" t="s">
        <v>176561</v>
      </c>
      <c r="P19646" s="1" t="s">
        <v>176562</v>
      </c>
      <c r="Q19646" s="1" t="s">
        <v>17843</v>
      </c>
      <c r="R19646" s="1" t="s">
        <v>1343</v>
      </c>
      <c r="S19646" s="1" t="s">
        <v>31364</v>
      </c>
      <c r="T19646" s="1" t="s">
        <v>678</v>
      </c>
      <c r="U19646" s="1" t="s">
        <v>21308</v>
      </c>
      <c r="V19646" s="1" t="s">
        <v>79</v>
      </c>
      <c r="W19646" s="4">
        <v>3.3793522270999998E-3</v>
      </c>
      <c r="X19646" s="4">
        <v>6.3451088117143006E-2</v>
      </c>
      <c r="Y19646" s="1" t="s">
        <v>1389</v>
      </c>
      <c r="Z19646" s="1" t="s">
        <v>106313</v>
      </c>
      <c r="AA19646" s="1" t="s">
        <v>1896</v>
      </c>
      <c r="AB19646" s="1" t="s">
        <v>968</v>
      </c>
      <c r="AC19646" s="1" t="s">
        <v>3288</v>
      </c>
      <c r="AD19646" s="3">
        <v>25.75</v>
      </c>
      <c r="AE19646" s="1" t="s">
        <v>3301</v>
      </c>
      <c r="AF19646" s="1" t="s">
        <v>142</v>
      </c>
    </row>
    <row r="19647" spans="1:32" x14ac:dyDescent="0.25">
      <c r="A19647" s="1" t="s">
        <v>176568</v>
      </c>
      <c r="B19647" s="1" t="s">
        <v>176567</v>
      </c>
      <c r="C19647" s="1" t="s">
        <v>7277</v>
      </c>
      <c r="D19647" s="1" t="s">
        <v>35</v>
      </c>
      <c r="E19647" s="1" t="s">
        <v>97</v>
      </c>
      <c r="F19647" s="1" t="s">
        <v>176576</v>
      </c>
      <c r="G19647" s="1" t="s">
        <v>176576</v>
      </c>
      <c r="H19647" s="1" t="s">
        <v>176566</v>
      </c>
      <c r="I19647" s="1" t="s">
        <v>4388</v>
      </c>
      <c r="J19647" s="1" t="s">
        <v>38</v>
      </c>
      <c r="K19647" s="1" t="s">
        <v>176569</v>
      </c>
      <c r="L19647" s="1" t="s">
        <v>176570</v>
      </c>
      <c r="M19647" s="1" t="s">
        <v>176571</v>
      </c>
      <c r="N19647" s="1" t="s">
        <v>176572</v>
      </c>
      <c r="O19647" s="1" t="s">
        <v>176573</v>
      </c>
      <c r="P19647" s="1" t="s">
        <v>176574</v>
      </c>
      <c r="Q19647" s="1" t="s">
        <v>1343</v>
      </c>
      <c r="R19647" s="1" t="s">
        <v>6623</v>
      </c>
      <c r="S19647" s="1" t="s">
        <v>4687</v>
      </c>
      <c r="T19647" s="1" t="s">
        <v>1817</v>
      </c>
      <c r="U19647" s="1" t="s">
        <v>9570</v>
      </c>
      <c r="V19647" s="1" t="s">
        <v>103</v>
      </c>
      <c r="W19647" s="4">
        <v>5.18452438086E-5</v>
      </c>
      <c r="X19647" s="4">
        <v>1.43319550547222E-3</v>
      </c>
      <c r="Y19647" s="1" t="s">
        <v>1347</v>
      </c>
      <c r="Z19647" s="1" t="s">
        <v>176575</v>
      </c>
      <c r="AA19647" s="1" t="s">
        <v>1876</v>
      </c>
      <c r="AB19647" s="1" t="s">
        <v>968</v>
      </c>
      <c r="AC19647" s="1" t="s">
        <v>2854</v>
      </c>
      <c r="AD19647" s="3">
        <v>20.25</v>
      </c>
      <c r="AE19647" s="1" t="s">
        <v>3301</v>
      </c>
      <c r="AF19647" s="1" t="s">
        <v>142</v>
      </c>
    </row>
    <row r="19648" spans="1:32" x14ac:dyDescent="0.25">
      <c r="A19648" s="1" t="s">
        <v>176568</v>
      </c>
      <c r="B19648" s="1" t="s">
        <v>176567</v>
      </c>
      <c r="C19648" s="1" t="s">
        <v>7277</v>
      </c>
      <c r="D19648" s="1" t="s">
        <v>35</v>
      </c>
      <c r="E19648" s="1" t="s">
        <v>97</v>
      </c>
      <c r="F19648" s="1" t="s">
        <v>176585</v>
      </c>
      <c r="G19648" s="1" t="s">
        <v>176585</v>
      </c>
      <c r="H19648" s="1" t="s">
        <v>176577</v>
      </c>
      <c r="I19648" s="1" t="s">
        <v>4388</v>
      </c>
      <c r="J19648" s="1" t="s">
        <v>38</v>
      </c>
      <c r="K19648" s="1" t="s">
        <v>176578</v>
      </c>
      <c r="L19648" s="1" t="s">
        <v>176579</v>
      </c>
      <c r="M19648" s="1" t="s">
        <v>176580</v>
      </c>
      <c r="N19648" s="1" t="s">
        <v>176581</v>
      </c>
      <c r="O19648" s="1" t="s">
        <v>176582</v>
      </c>
      <c r="P19648" s="1" t="s">
        <v>176583</v>
      </c>
      <c r="Q19648" s="1" t="s">
        <v>1343</v>
      </c>
      <c r="R19648" s="1" t="s">
        <v>3761</v>
      </c>
      <c r="S19648" s="1" t="s">
        <v>1395</v>
      </c>
      <c r="T19648" s="1" t="s">
        <v>33985</v>
      </c>
      <c r="U19648" s="1" t="s">
        <v>7141</v>
      </c>
      <c r="V19648" s="1" t="s">
        <v>103</v>
      </c>
      <c r="W19648" s="4">
        <v>2.8982484144499999E-3</v>
      </c>
      <c r="X19648" s="4">
        <v>3.2381327165016301E-2</v>
      </c>
      <c r="Y19648" s="1" t="s">
        <v>1347</v>
      </c>
      <c r="Z19648" s="1" t="s">
        <v>176584</v>
      </c>
      <c r="AA19648" s="1" t="s">
        <v>11088</v>
      </c>
      <c r="AB19648" s="1" t="s">
        <v>968</v>
      </c>
      <c r="AC19648" s="1" t="s">
        <v>2445</v>
      </c>
      <c r="AD19648" s="3">
        <v>17.75</v>
      </c>
      <c r="AE19648" s="1" t="s">
        <v>3301</v>
      </c>
      <c r="AF19648" s="1" t="s">
        <v>142</v>
      </c>
    </row>
    <row r="19649" spans="1:32" x14ac:dyDescent="0.25">
      <c r="A19649" s="1" t="s">
        <v>176568</v>
      </c>
      <c r="B19649" s="1" t="s">
        <v>176567</v>
      </c>
      <c r="C19649" s="1" t="s">
        <v>7277</v>
      </c>
      <c r="D19649" s="1" t="s">
        <v>35</v>
      </c>
      <c r="E19649" s="1" t="s">
        <v>97</v>
      </c>
      <c r="F19649" s="1" t="s">
        <v>176594</v>
      </c>
      <c r="G19649" s="1" t="s">
        <v>176594</v>
      </c>
      <c r="H19649" s="1" t="s">
        <v>176586</v>
      </c>
      <c r="I19649" s="1" t="s">
        <v>4388</v>
      </c>
      <c r="J19649" s="1" t="s">
        <v>38</v>
      </c>
      <c r="K19649" s="1" t="s">
        <v>176587</v>
      </c>
      <c r="L19649" s="1" t="s">
        <v>176588</v>
      </c>
      <c r="M19649" s="1" t="s">
        <v>176589</v>
      </c>
      <c r="N19649" s="1" t="s">
        <v>176590</v>
      </c>
      <c r="O19649" s="1" t="s">
        <v>176591</v>
      </c>
      <c r="P19649" s="1" t="s">
        <v>176592</v>
      </c>
      <c r="Q19649" s="1" t="s">
        <v>2961</v>
      </c>
      <c r="R19649" s="1" t="s">
        <v>4266</v>
      </c>
      <c r="S19649" s="1" t="s">
        <v>7718</v>
      </c>
      <c r="T19649" s="1" t="s">
        <v>20611</v>
      </c>
      <c r="U19649" s="1" t="s">
        <v>6952</v>
      </c>
      <c r="V19649" s="1" t="s">
        <v>103</v>
      </c>
      <c r="W19649" s="4">
        <v>2.6251075944599999E-4</v>
      </c>
      <c r="X19649" s="4">
        <v>5.1861577637173596E-3</v>
      </c>
      <c r="Y19649" s="1" t="s">
        <v>176593</v>
      </c>
      <c r="Z19649" s="1" t="s">
        <v>139807</v>
      </c>
      <c r="AA19649" s="1" t="s">
        <v>909</v>
      </c>
      <c r="AB19649" s="1" t="s">
        <v>968</v>
      </c>
      <c r="AC19649" s="1" t="s">
        <v>3016</v>
      </c>
      <c r="AD19649" s="3">
        <v>31.75</v>
      </c>
      <c r="AE19649" s="1" t="s">
        <v>3301</v>
      </c>
      <c r="AF19649" s="1" t="s">
        <v>142</v>
      </c>
    </row>
    <row r="19650" spans="1:32" x14ac:dyDescent="0.25">
      <c r="A19650" s="1" t="s">
        <v>176568</v>
      </c>
      <c r="B19650" s="1" t="s">
        <v>176567</v>
      </c>
      <c r="C19650" s="1" t="s">
        <v>7277</v>
      </c>
      <c r="D19650" s="1" t="s">
        <v>35</v>
      </c>
      <c r="E19650" s="1" t="s">
        <v>97</v>
      </c>
      <c r="F19650" s="1" t="s">
        <v>176600</v>
      </c>
      <c r="G19650" s="1" t="s">
        <v>176600</v>
      </c>
      <c r="H19650" s="1" t="s">
        <v>176595</v>
      </c>
      <c r="I19650" s="1" t="s">
        <v>4388</v>
      </c>
      <c r="J19650" s="1" t="s">
        <v>38</v>
      </c>
      <c r="K19650" s="1" t="s">
        <v>176571</v>
      </c>
      <c r="L19650" s="1" t="s">
        <v>176572</v>
      </c>
      <c r="M19650" s="1" t="s">
        <v>176596</v>
      </c>
      <c r="N19650" s="1" t="s">
        <v>176597</v>
      </c>
      <c r="O19650" s="1" t="s">
        <v>176573</v>
      </c>
      <c r="P19650" s="1" t="s">
        <v>176574</v>
      </c>
      <c r="Q19650" s="1" t="s">
        <v>4687</v>
      </c>
      <c r="R19650" s="1" t="s">
        <v>167</v>
      </c>
      <c r="S19650" s="1" t="s">
        <v>12840</v>
      </c>
      <c r="T19650" s="1" t="s">
        <v>4687</v>
      </c>
      <c r="U19650" s="1" t="s">
        <v>213</v>
      </c>
      <c r="V19650" s="1" t="s">
        <v>103</v>
      </c>
      <c r="W19650" s="4">
        <v>3.0538774350800002E-4</v>
      </c>
      <c r="X19650" s="4">
        <v>5.8158109800501697E-3</v>
      </c>
      <c r="Y19650" s="1" t="s">
        <v>176598</v>
      </c>
      <c r="Z19650" s="1" t="s">
        <v>176599</v>
      </c>
      <c r="AA19650" s="1" t="s">
        <v>929</v>
      </c>
      <c r="AB19650" s="1" t="s">
        <v>968</v>
      </c>
      <c r="AC19650" s="1" t="s">
        <v>5100</v>
      </c>
      <c r="AD19650" s="3">
        <v>16.75</v>
      </c>
      <c r="AE19650" s="1" t="s">
        <v>3301</v>
      </c>
      <c r="AF19650" s="1" t="s">
        <v>142</v>
      </c>
    </row>
    <row r="19651" spans="1:32" x14ac:dyDescent="0.25">
      <c r="A19651" s="1" t="s">
        <v>176568</v>
      </c>
      <c r="B19651" s="1" t="s">
        <v>176567</v>
      </c>
      <c r="C19651" s="1" t="s">
        <v>7277</v>
      </c>
      <c r="D19651" s="1" t="s">
        <v>35</v>
      </c>
      <c r="E19651" s="1" t="s">
        <v>97</v>
      </c>
      <c r="F19651" s="1" t="s">
        <v>176606</v>
      </c>
      <c r="G19651" s="1" t="s">
        <v>176606</v>
      </c>
      <c r="H19651" s="1" t="s">
        <v>176601</v>
      </c>
      <c r="I19651" s="1" t="s">
        <v>4388</v>
      </c>
      <c r="J19651" s="1" t="s">
        <v>38</v>
      </c>
      <c r="K19651" s="1" t="s">
        <v>176580</v>
      </c>
      <c r="L19651" s="1" t="s">
        <v>176581</v>
      </c>
      <c r="M19651" s="1" t="s">
        <v>176602</v>
      </c>
      <c r="N19651" s="1" t="s">
        <v>176590</v>
      </c>
      <c r="O19651" s="1" t="s">
        <v>176591</v>
      </c>
      <c r="P19651" s="1" t="s">
        <v>176603</v>
      </c>
      <c r="Q19651" s="1" t="s">
        <v>2411</v>
      </c>
      <c r="R19651" s="1" t="s">
        <v>4266</v>
      </c>
      <c r="S19651" s="1" t="s">
        <v>72710</v>
      </c>
      <c r="T19651" s="1" t="s">
        <v>20611</v>
      </c>
      <c r="U19651" s="1" t="s">
        <v>691</v>
      </c>
      <c r="V19651" s="1" t="s">
        <v>103</v>
      </c>
      <c r="W19651" s="4">
        <v>1.6183235169499999E-4</v>
      </c>
      <c r="X19651" s="4">
        <v>3.5464757328169602E-3</v>
      </c>
      <c r="Y19651" s="1" t="s">
        <v>176604</v>
      </c>
      <c r="Z19651" s="1" t="s">
        <v>176605</v>
      </c>
      <c r="AA19651" s="1" t="s">
        <v>902</v>
      </c>
      <c r="AB19651" s="1" t="s">
        <v>968</v>
      </c>
      <c r="AC19651" s="1" t="s">
        <v>1176</v>
      </c>
      <c r="AD19651" s="3">
        <v>108.25</v>
      </c>
      <c r="AE19651" s="1" t="s">
        <v>3301</v>
      </c>
      <c r="AF19651" s="1" t="s">
        <v>142</v>
      </c>
    </row>
    <row r="19652" spans="1:32" x14ac:dyDescent="0.25">
      <c r="A19652" s="1" t="s">
        <v>176609</v>
      </c>
      <c r="B19652" s="1" t="s">
        <v>176608</v>
      </c>
      <c r="C19652" s="1" t="s">
        <v>164194</v>
      </c>
      <c r="D19652" s="1" t="s">
        <v>35</v>
      </c>
      <c r="E19652" s="1" t="s">
        <v>97</v>
      </c>
      <c r="F19652" s="1" t="s">
        <v>176618</v>
      </c>
      <c r="G19652" s="1" t="s">
        <v>176618</v>
      </c>
      <c r="H19652" s="1" t="s">
        <v>176607</v>
      </c>
      <c r="I19652" s="1" t="s">
        <v>2245</v>
      </c>
      <c r="J19652" s="1" t="s">
        <v>38</v>
      </c>
      <c r="K19652" s="1" t="s">
        <v>176610</v>
      </c>
      <c r="L19652" s="1" t="s">
        <v>176611</v>
      </c>
      <c r="M19652" s="1" t="s">
        <v>176612</v>
      </c>
      <c r="N19652" s="1" t="s">
        <v>176613</v>
      </c>
      <c r="O19652" s="1" t="s">
        <v>176614</v>
      </c>
      <c r="P19652" s="1" t="s">
        <v>176615</v>
      </c>
      <c r="Q19652" s="1" t="s">
        <v>8217</v>
      </c>
      <c r="R19652" s="1" t="s">
        <v>6922</v>
      </c>
      <c r="S19652" s="1" t="s">
        <v>1092</v>
      </c>
      <c r="T19652" s="1" t="s">
        <v>2575</v>
      </c>
      <c r="U19652" s="1" t="s">
        <v>16148</v>
      </c>
      <c r="V19652" s="1" t="s">
        <v>103</v>
      </c>
      <c r="W19652" s="4">
        <v>1.01786023287E-3</v>
      </c>
      <c r="X19652" s="4">
        <v>1.46826963812771E-2</v>
      </c>
      <c r="Y19652" s="1" t="s">
        <v>176616</v>
      </c>
      <c r="Z19652" s="1" t="s">
        <v>176617</v>
      </c>
      <c r="AA19652" s="1" t="s">
        <v>1349</v>
      </c>
      <c r="AB19652" s="1" t="s">
        <v>968</v>
      </c>
      <c r="AC19652" s="1" t="s">
        <v>1222</v>
      </c>
      <c r="AD19652" s="3">
        <v>21.5</v>
      </c>
      <c r="AE19652" s="1" t="s">
        <v>3301</v>
      </c>
      <c r="AF19652" s="1" t="s">
        <v>142</v>
      </c>
    </row>
    <row r="19653" spans="1:32" x14ac:dyDescent="0.25">
      <c r="A19653" s="1" t="s">
        <v>176609</v>
      </c>
      <c r="B19653" s="1" t="s">
        <v>176608</v>
      </c>
      <c r="C19653" s="1" t="s">
        <v>164194</v>
      </c>
      <c r="D19653" s="1" t="s">
        <v>35</v>
      </c>
      <c r="E19653" s="1" t="s">
        <v>97</v>
      </c>
      <c r="F19653" s="1" t="s">
        <v>176622</v>
      </c>
      <c r="G19653" s="1" t="s">
        <v>176622</v>
      </c>
      <c r="H19653" s="1" t="s">
        <v>176619</v>
      </c>
      <c r="I19653" s="1" t="s">
        <v>2245</v>
      </c>
      <c r="J19653" s="1" t="s">
        <v>38</v>
      </c>
      <c r="K19653" s="1" t="s">
        <v>176620</v>
      </c>
      <c r="L19653" s="1" t="s">
        <v>176611</v>
      </c>
      <c r="M19653" s="1" t="s">
        <v>176612</v>
      </c>
      <c r="N19653" s="1" t="s">
        <v>176613</v>
      </c>
      <c r="O19653" s="1" t="s">
        <v>176614</v>
      </c>
      <c r="P19653" s="1" t="s">
        <v>176615</v>
      </c>
      <c r="Q19653" s="1" t="s">
        <v>1343</v>
      </c>
      <c r="R19653" s="1" t="s">
        <v>6922</v>
      </c>
      <c r="S19653" s="1" t="s">
        <v>4717</v>
      </c>
      <c r="T19653" s="1" t="s">
        <v>2575</v>
      </c>
      <c r="U19653" s="1" t="s">
        <v>1325</v>
      </c>
      <c r="V19653" s="1" t="s">
        <v>103</v>
      </c>
      <c r="W19653" s="4">
        <v>1.06764195475E-3</v>
      </c>
      <c r="X19653" s="4">
        <v>1.52226950668535E-2</v>
      </c>
      <c r="Y19653" s="1" t="s">
        <v>1347</v>
      </c>
      <c r="Z19653" s="1" t="s">
        <v>176621</v>
      </c>
      <c r="AA19653" s="1" t="s">
        <v>12662</v>
      </c>
      <c r="AB19653" s="1" t="s">
        <v>968</v>
      </c>
      <c r="AC19653" s="1" t="s">
        <v>1072</v>
      </c>
      <c r="AD19653" s="3">
        <v>16</v>
      </c>
      <c r="AE19653" s="1" t="s">
        <v>3301</v>
      </c>
      <c r="AF19653" s="1" t="s">
        <v>142</v>
      </c>
    </row>
    <row r="19654" spans="1:32" x14ac:dyDescent="0.25">
      <c r="A19654" s="1" t="s">
        <v>176626</v>
      </c>
      <c r="B19654" s="1" t="s">
        <v>176624</v>
      </c>
      <c r="C19654" s="1" t="s">
        <v>176625</v>
      </c>
      <c r="D19654" s="1" t="s">
        <v>122</v>
      </c>
      <c r="E19654" s="1" t="s">
        <v>120</v>
      </c>
      <c r="F19654" s="1" t="s">
        <v>176636</v>
      </c>
      <c r="G19654" s="1" t="s">
        <v>176636</v>
      </c>
      <c r="H19654" s="1" t="s">
        <v>176623</v>
      </c>
      <c r="I19654" s="1" t="s">
        <v>37</v>
      </c>
      <c r="J19654" s="1" t="s">
        <v>38</v>
      </c>
      <c r="K19654" s="1" t="s">
        <v>176627</v>
      </c>
      <c r="L19654" s="1" t="s">
        <v>176628</v>
      </c>
      <c r="M19654" s="1" t="s">
        <v>176629</v>
      </c>
      <c r="N19654" s="1" t="s">
        <v>176630</v>
      </c>
      <c r="O19654" s="1" t="s">
        <v>176631</v>
      </c>
      <c r="P19654" s="1" t="s">
        <v>176632</v>
      </c>
      <c r="Q19654" s="1" t="s">
        <v>176633</v>
      </c>
      <c r="R19654" s="1" t="s">
        <v>8686</v>
      </c>
      <c r="S19654" s="1" t="s">
        <v>176634</v>
      </c>
      <c r="T19654" s="1" t="s">
        <v>91710</v>
      </c>
      <c r="U19654" s="1" t="s">
        <v>2523</v>
      </c>
      <c r="V19654" s="1" t="s">
        <v>67</v>
      </c>
      <c r="W19654" s="4">
        <v>1.3578027591200001E-13</v>
      </c>
      <c r="X19654" s="4">
        <v>5.6842465274043802E-11</v>
      </c>
      <c r="Y19654" s="1" t="s">
        <v>10976</v>
      </c>
      <c r="Z19654" s="1" t="s">
        <v>176635</v>
      </c>
      <c r="AA19654" s="1" t="s">
        <v>2344</v>
      </c>
      <c r="AB19654" s="1" t="s">
        <v>55</v>
      </c>
      <c r="AC19654" s="1" t="s">
        <v>3510</v>
      </c>
      <c r="AD19654" s="3">
        <v>148</v>
      </c>
      <c r="AE19654" s="1" t="s">
        <v>3301</v>
      </c>
      <c r="AF19654" s="1" t="s">
        <v>142</v>
      </c>
    </row>
    <row r="19655" spans="1:32" x14ac:dyDescent="0.25">
      <c r="A19655" s="1" t="s">
        <v>176626</v>
      </c>
      <c r="B19655" s="1" t="s">
        <v>176624</v>
      </c>
      <c r="C19655" s="1" t="s">
        <v>176625</v>
      </c>
      <c r="D19655" s="1" t="s">
        <v>122</v>
      </c>
      <c r="E19655" s="1" t="s">
        <v>120</v>
      </c>
      <c r="F19655" s="1" t="s">
        <v>176642</v>
      </c>
      <c r="G19655" s="1" t="s">
        <v>176642</v>
      </c>
      <c r="H19655" s="1" t="s">
        <v>176637</v>
      </c>
      <c r="I19655" s="1" t="s">
        <v>37</v>
      </c>
      <c r="J19655" s="1" t="s">
        <v>38</v>
      </c>
      <c r="K19655" s="1" t="s">
        <v>176627</v>
      </c>
      <c r="L19655" s="1" t="s">
        <v>176638</v>
      </c>
      <c r="M19655" s="1" t="s">
        <v>176629</v>
      </c>
      <c r="N19655" s="1" t="s">
        <v>176630</v>
      </c>
      <c r="O19655" s="1" t="s">
        <v>176631</v>
      </c>
      <c r="P19655" s="1" t="s">
        <v>176632</v>
      </c>
      <c r="Q19655" s="1" t="s">
        <v>176639</v>
      </c>
      <c r="R19655" s="1" t="s">
        <v>8686</v>
      </c>
      <c r="S19655" s="1" t="s">
        <v>176640</v>
      </c>
      <c r="T19655" s="1" t="s">
        <v>91710</v>
      </c>
      <c r="U19655" s="1" t="s">
        <v>1643</v>
      </c>
      <c r="V19655" s="1" t="s">
        <v>67</v>
      </c>
      <c r="W19655" s="4">
        <v>3.3306690738800002E-14</v>
      </c>
      <c r="X19655" s="4">
        <v>1.5917650678390801E-11</v>
      </c>
      <c r="Y19655" s="1" t="s">
        <v>10976</v>
      </c>
      <c r="Z19655" s="1" t="s">
        <v>176641</v>
      </c>
      <c r="AA19655" s="1" t="s">
        <v>683</v>
      </c>
      <c r="AB19655" s="1" t="s">
        <v>55</v>
      </c>
      <c r="AC19655" s="1" t="s">
        <v>3321</v>
      </c>
      <c r="AD19655" s="3">
        <v>68.1666666666667</v>
      </c>
      <c r="AE19655" s="1" t="s">
        <v>3301</v>
      </c>
      <c r="AF19655" s="1" t="s">
        <v>142</v>
      </c>
    </row>
    <row r="19656" spans="1:32" x14ac:dyDescent="0.25">
      <c r="A19656" s="1" t="s">
        <v>176645</v>
      </c>
      <c r="B19656" s="1" t="s">
        <v>176644</v>
      </c>
      <c r="C19656" s="1" t="s">
        <v>116434</v>
      </c>
      <c r="D19656" s="1" t="s">
        <v>35</v>
      </c>
      <c r="E19656" s="1" t="s">
        <v>32</v>
      </c>
      <c r="F19656" s="1" t="s">
        <v>176652</v>
      </c>
      <c r="G19656" s="1" t="s">
        <v>176652</v>
      </c>
      <c r="H19656" s="1" t="s">
        <v>176643</v>
      </c>
      <c r="I19656" s="1" t="s">
        <v>503</v>
      </c>
      <c r="J19656" s="1" t="s">
        <v>125</v>
      </c>
      <c r="K19656" s="1" t="s">
        <v>176646</v>
      </c>
      <c r="L19656" s="1" t="s">
        <v>176647</v>
      </c>
      <c r="M19656" s="1" t="s">
        <v>176648</v>
      </c>
      <c r="N19656" s="1" t="s">
        <v>176649</v>
      </c>
      <c r="O19656" s="1" t="s">
        <v>176650</v>
      </c>
      <c r="P19656" s="1" t="s">
        <v>176651</v>
      </c>
      <c r="Q19656" s="1" t="s">
        <v>9745</v>
      </c>
      <c r="R19656" s="1" t="s">
        <v>1343</v>
      </c>
      <c r="S19656" s="1" t="s">
        <v>23928</v>
      </c>
      <c r="T19656" s="1" t="s">
        <v>5872</v>
      </c>
      <c r="U19656" s="1" t="s">
        <v>2597</v>
      </c>
      <c r="V19656" s="1" t="s">
        <v>50</v>
      </c>
      <c r="W19656" s="4">
        <v>2.64349143686E-3</v>
      </c>
      <c r="X19656" s="4">
        <v>5.0401462675600597E-2</v>
      </c>
      <c r="Y19656" s="1" t="s">
        <v>1389</v>
      </c>
      <c r="Z19656" s="1" t="s">
        <v>22268</v>
      </c>
      <c r="AA19656" s="1" t="s">
        <v>799</v>
      </c>
      <c r="AB19656" s="1" t="s">
        <v>968</v>
      </c>
      <c r="AC19656" s="1" t="s">
        <v>2079</v>
      </c>
      <c r="AD19656" s="3">
        <v>22</v>
      </c>
      <c r="AE19656" s="1" t="s">
        <v>3301</v>
      </c>
      <c r="AF19656" s="1" t="s">
        <v>142</v>
      </c>
    </row>
    <row r="19657" spans="1:32" x14ac:dyDescent="0.25">
      <c r="A19657" s="1" t="s">
        <v>176645</v>
      </c>
      <c r="B19657" s="1" t="s">
        <v>176644</v>
      </c>
      <c r="C19657" s="1" t="s">
        <v>116434</v>
      </c>
      <c r="D19657" s="1" t="s">
        <v>35</v>
      </c>
      <c r="E19657" s="1" t="s">
        <v>32</v>
      </c>
      <c r="F19657" s="1" t="s">
        <v>176655</v>
      </c>
      <c r="G19657" s="1" t="s">
        <v>176655</v>
      </c>
      <c r="H19657" s="1" t="s">
        <v>176653</v>
      </c>
      <c r="I19657" s="1" t="s">
        <v>503</v>
      </c>
      <c r="J19657" s="1" t="s">
        <v>125</v>
      </c>
      <c r="K19657" s="1" t="s">
        <v>176654</v>
      </c>
      <c r="L19657" s="1" t="s">
        <v>176647</v>
      </c>
      <c r="M19657" s="1" t="s">
        <v>176648</v>
      </c>
      <c r="N19657" s="1" t="s">
        <v>176649</v>
      </c>
      <c r="O19657" s="1" t="s">
        <v>176650</v>
      </c>
      <c r="P19657" s="1" t="s">
        <v>176651</v>
      </c>
      <c r="Q19657" s="1" t="s">
        <v>8621</v>
      </c>
      <c r="R19657" s="1" t="s">
        <v>1343</v>
      </c>
      <c r="S19657" s="1" t="s">
        <v>15803</v>
      </c>
      <c r="T19657" s="1" t="s">
        <v>5872</v>
      </c>
      <c r="U19657" s="1" t="s">
        <v>2202</v>
      </c>
      <c r="V19657" s="1" t="s">
        <v>50</v>
      </c>
      <c r="W19657" s="4">
        <v>2.0728222949E-3</v>
      </c>
      <c r="X19657" s="4">
        <v>4.2810512426309802E-2</v>
      </c>
      <c r="Y19657" s="1" t="s">
        <v>1389</v>
      </c>
      <c r="Z19657" s="1" t="s">
        <v>121686</v>
      </c>
      <c r="AA19657" s="1" t="s">
        <v>2354</v>
      </c>
      <c r="AB19657" s="1" t="s">
        <v>968</v>
      </c>
      <c r="AC19657" s="1" t="s">
        <v>847</v>
      </c>
      <c r="AD19657" s="3">
        <v>21</v>
      </c>
      <c r="AE19657" s="1" t="s">
        <v>3301</v>
      </c>
      <c r="AF19657" s="1" t="s">
        <v>142</v>
      </c>
    </row>
    <row r="19658" spans="1:32" x14ac:dyDescent="0.25">
      <c r="A19658" s="1" t="s">
        <v>176645</v>
      </c>
      <c r="B19658" s="1" t="s">
        <v>176644</v>
      </c>
      <c r="C19658" s="1" t="s">
        <v>116434</v>
      </c>
      <c r="D19658" s="1" t="s">
        <v>35</v>
      </c>
      <c r="E19658" s="1" t="s">
        <v>97</v>
      </c>
      <c r="F19658" s="1" t="s">
        <v>176663</v>
      </c>
      <c r="G19658" s="1" t="s">
        <v>176663</v>
      </c>
      <c r="H19658" s="1" t="s">
        <v>176656</v>
      </c>
      <c r="I19658" s="1" t="s">
        <v>503</v>
      </c>
      <c r="J19658" s="1" t="s">
        <v>125</v>
      </c>
      <c r="K19658" s="1" t="s">
        <v>176657</v>
      </c>
      <c r="L19658" s="1" t="s">
        <v>176658</v>
      </c>
      <c r="M19658" s="1" t="s">
        <v>176659</v>
      </c>
      <c r="N19658" s="1" t="s">
        <v>176660</v>
      </c>
      <c r="O19658" s="1" t="s">
        <v>176648</v>
      </c>
      <c r="P19658" s="1" t="s">
        <v>176649</v>
      </c>
      <c r="Q19658" s="1" t="s">
        <v>115758</v>
      </c>
      <c r="R19658" s="1" t="s">
        <v>1343</v>
      </c>
      <c r="S19658" s="1" t="s">
        <v>176661</v>
      </c>
      <c r="T19658" s="1" t="s">
        <v>843</v>
      </c>
      <c r="U19658" s="1" t="s">
        <v>9291</v>
      </c>
      <c r="V19658" s="1" t="s">
        <v>103</v>
      </c>
      <c r="W19658" s="4">
        <v>1.4137717701000001E-4</v>
      </c>
      <c r="X19658" s="4">
        <v>3.2017879373144602E-3</v>
      </c>
      <c r="Y19658" s="1" t="s">
        <v>1389</v>
      </c>
      <c r="Z19658" s="1" t="s">
        <v>176662</v>
      </c>
      <c r="AA19658" s="1" t="s">
        <v>10767</v>
      </c>
      <c r="AB19658" s="1" t="s">
        <v>968</v>
      </c>
      <c r="AC19658" s="1" t="s">
        <v>6308</v>
      </c>
      <c r="AD19658" s="3">
        <v>62.75</v>
      </c>
      <c r="AE19658" s="1" t="s">
        <v>3301</v>
      </c>
      <c r="AF19658" s="1" t="s">
        <v>142</v>
      </c>
    </row>
    <row r="19659" spans="1:32" x14ac:dyDescent="0.25">
      <c r="A19659" s="1" t="s">
        <v>176645</v>
      </c>
      <c r="B19659" s="1" t="s">
        <v>176644</v>
      </c>
      <c r="C19659" s="1" t="s">
        <v>116434</v>
      </c>
      <c r="D19659" s="1" t="s">
        <v>35</v>
      </c>
      <c r="E19659" s="1" t="s">
        <v>97</v>
      </c>
      <c r="F19659" s="1" t="s">
        <v>176667</v>
      </c>
      <c r="G19659" s="1" t="s">
        <v>176667</v>
      </c>
      <c r="H19659" s="1" t="s">
        <v>176664</v>
      </c>
      <c r="I19659" s="1" t="s">
        <v>503</v>
      </c>
      <c r="J19659" s="1" t="s">
        <v>125</v>
      </c>
      <c r="K19659" s="1" t="s">
        <v>176657</v>
      </c>
      <c r="L19659" s="1" t="s">
        <v>176665</v>
      </c>
      <c r="M19659" s="1" t="s">
        <v>176659</v>
      </c>
      <c r="N19659" s="1" t="s">
        <v>176660</v>
      </c>
      <c r="O19659" s="1" t="s">
        <v>176648</v>
      </c>
      <c r="P19659" s="1" t="s">
        <v>176649</v>
      </c>
      <c r="Q19659" s="1" t="s">
        <v>6825</v>
      </c>
      <c r="R19659" s="1" t="s">
        <v>1343</v>
      </c>
      <c r="S19659" s="1" t="s">
        <v>7608</v>
      </c>
      <c r="T19659" s="1" t="s">
        <v>843</v>
      </c>
      <c r="U19659" s="1" t="s">
        <v>4356</v>
      </c>
      <c r="V19659" s="1" t="s">
        <v>103</v>
      </c>
      <c r="W19659" s="4">
        <v>5.4856531205300001E-5</v>
      </c>
      <c r="X19659" s="4">
        <v>1.49630897983023E-3</v>
      </c>
      <c r="Y19659" s="1" t="s">
        <v>1389</v>
      </c>
      <c r="Z19659" s="1" t="s">
        <v>176666</v>
      </c>
      <c r="AA19659" s="1" t="s">
        <v>1280</v>
      </c>
      <c r="AB19659" s="1" t="s">
        <v>968</v>
      </c>
      <c r="AC19659" s="1" t="s">
        <v>3826</v>
      </c>
      <c r="AD19659" s="3">
        <v>30</v>
      </c>
      <c r="AE19659" s="1" t="s">
        <v>3301</v>
      </c>
      <c r="AF19659" s="1" t="s">
        <v>142</v>
      </c>
    </row>
    <row r="19660" spans="1:32" x14ac:dyDescent="0.25">
      <c r="A19660" s="1" t="s">
        <v>176670</v>
      </c>
      <c r="B19660" s="1" t="s">
        <v>176669</v>
      </c>
      <c r="C19660" s="1" t="s">
        <v>117071</v>
      </c>
      <c r="D19660" s="1" t="s">
        <v>35</v>
      </c>
      <c r="E19660" s="1" t="s">
        <v>86</v>
      </c>
      <c r="F19660" s="1" t="s">
        <v>176679</v>
      </c>
      <c r="G19660" s="1" t="s">
        <v>176679</v>
      </c>
      <c r="H19660" s="1" t="s">
        <v>176668</v>
      </c>
      <c r="I19660" s="1" t="s">
        <v>465</v>
      </c>
      <c r="J19660" s="1" t="s">
        <v>125</v>
      </c>
      <c r="K19660" s="1" t="s">
        <v>176671</v>
      </c>
      <c r="L19660" s="1" t="s">
        <v>176672</v>
      </c>
      <c r="M19660" s="1" t="s">
        <v>176673</v>
      </c>
      <c r="N19660" s="1" t="s">
        <v>176674</v>
      </c>
      <c r="O19660" s="1" t="s">
        <v>176675</v>
      </c>
      <c r="P19660" s="1" t="s">
        <v>176676</v>
      </c>
      <c r="Q19660" s="1" t="s">
        <v>11873</v>
      </c>
      <c r="R19660" s="1" t="s">
        <v>1343</v>
      </c>
      <c r="S19660" s="1" t="s">
        <v>176677</v>
      </c>
      <c r="T19660" s="1" t="s">
        <v>4881</v>
      </c>
      <c r="U19660" s="1" t="s">
        <v>2648</v>
      </c>
      <c r="V19660" s="1" t="s">
        <v>79</v>
      </c>
      <c r="W19660" s="4">
        <v>1.01024435975E-4</v>
      </c>
      <c r="X19660" s="4">
        <v>4.6933623067706501E-3</v>
      </c>
      <c r="Y19660" s="1" t="s">
        <v>1389</v>
      </c>
      <c r="Z19660" s="1" t="s">
        <v>176678</v>
      </c>
      <c r="AA19660" s="1" t="s">
        <v>12307</v>
      </c>
      <c r="AB19660" s="1" t="s">
        <v>968</v>
      </c>
      <c r="AC19660" s="1" t="s">
        <v>11618</v>
      </c>
      <c r="AD19660" s="3">
        <v>85</v>
      </c>
      <c r="AE19660" s="1" t="s">
        <v>3301</v>
      </c>
      <c r="AF19660" s="1" t="s">
        <v>142</v>
      </c>
    </row>
    <row r="19661" spans="1:32" x14ac:dyDescent="0.25">
      <c r="A19661" s="1" t="s">
        <v>176683</v>
      </c>
      <c r="B19661" s="1" t="s">
        <v>176681</v>
      </c>
      <c r="C19661" s="1" t="s">
        <v>176682</v>
      </c>
      <c r="D19661" s="1" t="s">
        <v>35</v>
      </c>
      <c r="E19661" s="1" t="s">
        <v>32</v>
      </c>
      <c r="F19661" s="1" t="s">
        <v>176692</v>
      </c>
      <c r="G19661" s="1" t="s">
        <v>176692</v>
      </c>
      <c r="H19661" s="1" t="s">
        <v>176680</v>
      </c>
      <c r="I19661" s="1" t="s">
        <v>723</v>
      </c>
      <c r="J19661" s="1" t="s">
        <v>125</v>
      </c>
      <c r="K19661" s="1" t="s">
        <v>176684</v>
      </c>
      <c r="L19661" s="1" t="s">
        <v>176685</v>
      </c>
      <c r="M19661" s="1" t="s">
        <v>176686</v>
      </c>
      <c r="N19661" s="1" t="s">
        <v>176687</v>
      </c>
      <c r="O19661" s="1" t="s">
        <v>176688</v>
      </c>
      <c r="P19661" s="1" t="s">
        <v>176689</v>
      </c>
      <c r="Q19661" s="1" t="s">
        <v>3821</v>
      </c>
      <c r="R19661" s="1" t="s">
        <v>1335</v>
      </c>
      <c r="S19661" s="1" t="s">
        <v>9270</v>
      </c>
      <c r="T19661" s="1" t="s">
        <v>2690</v>
      </c>
      <c r="U19661" s="1" t="s">
        <v>2294</v>
      </c>
      <c r="V19661" s="1" t="s">
        <v>50</v>
      </c>
      <c r="W19661" s="4">
        <v>7.1513725325400004E-4</v>
      </c>
      <c r="X19661" s="4">
        <v>1.9855388538123301E-2</v>
      </c>
      <c r="Y19661" s="1" t="s">
        <v>176690</v>
      </c>
      <c r="Z19661" s="1" t="s">
        <v>176691</v>
      </c>
      <c r="AA19661" s="1" t="s">
        <v>8333</v>
      </c>
      <c r="AB19661" s="1" t="s">
        <v>968</v>
      </c>
      <c r="AC19661" s="1" t="s">
        <v>10522</v>
      </c>
      <c r="AD19661" s="3">
        <v>41</v>
      </c>
      <c r="AE19661" s="1" t="s">
        <v>3301</v>
      </c>
      <c r="AF19661" s="1" t="s">
        <v>142</v>
      </c>
    </row>
    <row r="19662" spans="1:32" x14ac:dyDescent="0.25">
      <c r="A19662" s="1" t="s">
        <v>176696</v>
      </c>
      <c r="B19662" s="1" t="s">
        <v>176694</v>
      </c>
      <c r="C19662" s="1" t="s">
        <v>176695</v>
      </c>
      <c r="D19662" s="1" t="s">
        <v>35</v>
      </c>
      <c r="E19662" s="1" t="s">
        <v>32</v>
      </c>
      <c r="F19662" s="1" t="s">
        <v>176706</v>
      </c>
      <c r="G19662" s="1" t="s">
        <v>176706</v>
      </c>
      <c r="H19662" s="1" t="s">
        <v>176693</v>
      </c>
      <c r="I19662" s="1" t="s">
        <v>37</v>
      </c>
      <c r="J19662" s="1" t="s">
        <v>38</v>
      </c>
      <c r="K19662" s="1" t="s">
        <v>176697</v>
      </c>
      <c r="L19662" s="1" t="s">
        <v>176698</v>
      </c>
      <c r="M19662" s="1" t="s">
        <v>176699</v>
      </c>
      <c r="N19662" s="1" t="s">
        <v>176700</v>
      </c>
      <c r="O19662" s="1" t="s">
        <v>176701</v>
      </c>
      <c r="P19662" s="1" t="s">
        <v>176702</v>
      </c>
      <c r="Q19662" s="1" t="s">
        <v>176703</v>
      </c>
      <c r="R19662" s="1" t="s">
        <v>15705</v>
      </c>
      <c r="S19662" s="1" t="s">
        <v>176704</v>
      </c>
      <c r="T19662" s="1" t="s">
        <v>2631</v>
      </c>
      <c r="U19662" s="1" t="s">
        <v>1145</v>
      </c>
      <c r="V19662" s="1" t="s">
        <v>50</v>
      </c>
      <c r="W19662" s="4">
        <v>1.03476514356E-3</v>
      </c>
      <c r="X19662" s="4">
        <v>2.6102380874329801E-2</v>
      </c>
      <c r="Y19662" s="1" t="s">
        <v>176705</v>
      </c>
      <c r="Z19662" s="1" t="s">
        <v>90698</v>
      </c>
      <c r="AA19662" s="1" t="s">
        <v>5012</v>
      </c>
      <c r="AB19662" s="1" t="s">
        <v>55</v>
      </c>
      <c r="AC19662" s="1" t="s">
        <v>5485</v>
      </c>
      <c r="AD19662" s="3">
        <v>283</v>
      </c>
      <c r="AE19662" s="1" t="s">
        <v>3301</v>
      </c>
      <c r="AF19662" s="1" t="s">
        <v>142</v>
      </c>
    </row>
    <row r="19663" spans="1:32" x14ac:dyDescent="0.25">
      <c r="A19663" s="1" t="s">
        <v>176710</v>
      </c>
      <c r="B19663" s="1" t="s">
        <v>176708</v>
      </c>
      <c r="C19663" s="1" t="s">
        <v>176709</v>
      </c>
      <c r="D19663" s="1" t="s">
        <v>35</v>
      </c>
      <c r="E19663" s="1" t="s">
        <v>109</v>
      </c>
      <c r="F19663" s="1" t="s">
        <v>176719</v>
      </c>
      <c r="G19663" s="1" t="s">
        <v>176719</v>
      </c>
      <c r="H19663" s="1" t="s">
        <v>176707</v>
      </c>
      <c r="I19663" s="1" t="s">
        <v>2450</v>
      </c>
      <c r="J19663" s="1" t="s">
        <v>125</v>
      </c>
      <c r="K19663" s="1" t="s">
        <v>176711</v>
      </c>
      <c r="L19663" s="1" t="s">
        <v>176712</v>
      </c>
      <c r="M19663" s="1" t="s">
        <v>176713</v>
      </c>
      <c r="N19663" s="1" t="s">
        <v>176714</v>
      </c>
      <c r="O19663" s="1" t="s">
        <v>176715</v>
      </c>
      <c r="P19663" s="1" t="s">
        <v>176716</v>
      </c>
      <c r="Q19663" s="1" t="s">
        <v>49464</v>
      </c>
      <c r="R19663" s="1" t="s">
        <v>4656</v>
      </c>
      <c r="S19663" s="1" t="s">
        <v>12373</v>
      </c>
      <c r="T19663" s="1" t="s">
        <v>7427</v>
      </c>
      <c r="U19663" s="1" t="s">
        <v>1659</v>
      </c>
      <c r="V19663" s="1" t="s">
        <v>67</v>
      </c>
      <c r="W19663" s="4">
        <v>2.2769949167E-4</v>
      </c>
      <c r="X19663" s="4">
        <v>2.0829194728302899E-2</v>
      </c>
      <c r="Y19663" s="1" t="s">
        <v>176717</v>
      </c>
      <c r="Z19663" s="1" t="s">
        <v>176718</v>
      </c>
      <c r="AA19663" s="1" t="s">
        <v>1915</v>
      </c>
      <c r="AB19663" s="1" t="s">
        <v>968</v>
      </c>
      <c r="AC19663" s="1" t="s">
        <v>2039</v>
      </c>
      <c r="AD19663" s="3">
        <v>30.75</v>
      </c>
      <c r="AE19663" s="1" t="s">
        <v>3301</v>
      </c>
      <c r="AF19663" s="1" t="s">
        <v>142</v>
      </c>
    </row>
    <row r="19664" spans="1:32" x14ac:dyDescent="0.25">
      <c r="A19664" s="1" t="s">
        <v>176723</v>
      </c>
      <c r="B19664" s="1" t="s">
        <v>176721</v>
      </c>
      <c r="C19664" s="1" t="s">
        <v>176722</v>
      </c>
      <c r="D19664" s="1" t="s">
        <v>35</v>
      </c>
      <c r="E19664" s="1" t="s">
        <v>32</v>
      </c>
      <c r="F19664" s="1" t="s">
        <v>176731</v>
      </c>
      <c r="G19664" s="1" t="s">
        <v>176731</v>
      </c>
      <c r="H19664" s="1" t="s">
        <v>176720</v>
      </c>
      <c r="I19664" s="1" t="s">
        <v>723</v>
      </c>
      <c r="J19664" s="1" t="s">
        <v>38</v>
      </c>
      <c r="K19664" s="1" t="s">
        <v>176724</v>
      </c>
      <c r="L19664" s="1" t="s">
        <v>176725</v>
      </c>
      <c r="M19664" s="1" t="s">
        <v>176726</v>
      </c>
      <c r="N19664" s="1" t="s">
        <v>176727</v>
      </c>
      <c r="O19664" s="1" t="s">
        <v>176728</v>
      </c>
      <c r="P19664" s="1" t="s">
        <v>176729</v>
      </c>
      <c r="Q19664" s="1" t="s">
        <v>1900</v>
      </c>
      <c r="R19664" s="1" t="s">
        <v>690</v>
      </c>
      <c r="S19664" s="1" t="s">
        <v>1354</v>
      </c>
      <c r="T19664" s="1" t="s">
        <v>4286</v>
      </c>
      <c r="U19664" s="1" t="s">
        <v>660</v>
      </c>
      <c r="V19664" s="1" t="s">
        <v>50</v>
      </c>
      <c r="W19664" s="4">
        <v>1.7362757686900001E-4</v>
      </c>
      <c r="X19664" s="4">
        <v>6.99775143677834E-3</v>
      </c>
      <c r="Y19664" s="1" t="s">
        <v>176730</v>
      </c>
      <c r="Z19664" s="1" t="s">
        <v>121148</v>
      </c>
      <c r="AA19664" s="1" t="s">
        <v>204</v>
      </c>
      <c r="AB19664" s="1" t="s">
        <v>968</v>
      </c>
      <c r="AC19664" s="1" t="s">
        <v>22265</v>
      </c>
      <c r="AD19664" s="3">
        <v>11.25</v>
      </c>
      <c r="AE19664" s="1" t="s">
        <v>3301</v>
      </c>
      <c r="AF19664" s="1" t="s">
        <v>142</v>
      </c>
    </row>
    <row r="19665" spans="1:32" x14ac:dyDescent="0.25">
      <c r="A19665" s="1" t="s">
        <v>176723</v>
      </c>
      <c r="B19665" s="1" t="s">
        <v>176721</v>
      </c>
      <c r="C19665" s="1" t="s">
        <v>176722</v>
      </c>
      <c r="D19665" s="1" t="s">
        <v>35</v>
      </c>
      <c r="E19665" s="1" t="s">
        <v>32</v>
      </c>
      <c r="F19665" s="1" t="s">
        <v>176737</v>
      </c>
      <c r="G19665" s="1" t="s">
        <v>176737</v>
      </c>
      <c r="H19665" s="1" t="s">
        <v>176732</v>
      </c>
      <c r="I19665" s="1" t="s">
        <v>723</v>
      </c>
      <c r="J19665" s="1" t="s">
        <v>38</v>
      </c>
      <c r="K19665" s="1" t="s">
        <v>176724</v>
      </c>
      <c r="L19665" s="1" t="s">
        <v>176725</v>
      </c>
      <c r="M19665" s="1" t="s">
        <v>176733</v>
      </c>
      <c r="N19665" s="1" t="s">
        <v>176734</v>
      </c>
      <c r="O19665" s="1" t="s">
        <v>176728</v>
      </c>
      <c r="P19665" s="1" t="s">
        <v>176729</v>
      </c>
      <c r="Q19665" s="1" t="s">
        <v>1901</v>
      </c>
      <c r="R19665" s="1" t="s">
        <v>169589</v>
      </c>
      <c r="S19665" s="1" t="s">
        <v>6562</v>
      </c>
      <c r="T19665" s="1" t="s">
        <v>58175</v>
      </c>
      <c r="U19665" s="1" t="s">
        <v>660</v>
      </c>
      <c r="V19665" s="1" t="s">
        <v>50</v>
      </c>
      <c r="W19665" s="4">
        <v>8.0125861334799995E-7</v>
      </c>
      <c r="X19665" s="4">
        <v>9.2875586051950303E-5</v>
      </c>
      <c r="Y19665" s="1" t="s">
        <v>176735</v>
      </c>
      <c r="Z19665" s="1" t="s">
        <v>176736</v>
      </c>
      <c r="AA19665" s="1" t="s">
        <v>7305</v>
      </c>
      <c r="AB19665" s="1" t="s">
        <v>968</v>
      </c>
      <c r="AC19665" s="1" t="s">
        <v>1203</v>
      </c>
      <c r="AD19665" s="3">
        <v>66.75</v>
      </c>
      <c r="AE19665" s="1" t="s">
        <v>3301</v>
      </c>
      <c r="AF19665" s="1" t="s">
        <v>142</v>
      </c>
    </row>
    <row r="19666" spans="1:32" x14ac:dyDescent="0.25">
      <c r="A19666" s="1" t="s">
        <v>176723</v>
      </c>
      <c r="B19666" s="1" t="s">
        <v>176721</v>
      </c>
      <c r="C19666" s="1" t="s">
        <v>176722</v>
      </c>
      <c r="D19666" s="1" t="s">
        <v>35</v>
      </c>
      <c r="E19666" s="1" t="s">
        <v>32</v>
      </c>
      <c r="F19666" s="1" t="s">
        <v>176743</v>
      </c>
      <c r="G19666" s="1" t="s">
        <v>176743</v>
      </c>
      <c r="H19666" s="1" t="s">
        <v>176738</v>
      </c>
      <c r="I19666" s="1" t="s">
        <v>723</v>
      </c>
      <c r="J19666" s="1" t="s">
        <v>38</v>
      </c>
      <c r="K19666" s="1" t="s">
        <v>176724</v>
      </c>
      <c r="L19666" s="1" t="s">
        <v>176725</v>
      </c>
      <c r="M19666" s="1" t="s">
        <v>176733</v>
      </c>
      <c r="N19666" s="1" t="s">
        <v>176734</v>
      </c>
      <c r="O19666" s="1" t="s">
        <v>176739</v>
      </c>
      <c r="P19666" s="1" t="s">
        <v>176740</v>
      </c>
      <c r="Q19666" s="1" t="s">
        <v>1719</v>
      </c>
      <c r="R19666" s="1" t="s">
        <v>3348</v>
      </c>
      <c r="S19666" s="1" t="s">
        <v>11125</v>
      </c>
      <c r="T19666" s="1" t="s">
        <v>7904</v>
      </c>
      <c r="U19666" s="1" t="s">
        <v>660</v>
      </c>
      <c r="V19666" s="1" t="s">
        <v>50</v>
      </c>
      <c r="W19666" s="4">
        <v>5.6718204793599996E-4</v>
      </c>
      <c r="X19666" s="4">
        <v>1.6890544818436999E-2</v>
      </c>
      <c r="Y19666" s="1" t="s">
        <v>176741</v>
      </c>
      <c r="Z19666" s="1" t="s">
        <v>176742</v>
      </c>
      <c r="AA19666" s="1" t="s">
        <v>2783</v>
      </c>
      <c r="AB19666" s="1" t="s">
        <v>968</v>
      </c>
      <c r="AC19666" s="1" t="s">
        <v>8095</v>
      </c>
      <c r="AD19666" s="3">
        <v>19</v>
      </c>
      <c r="AE19666" s="1" t="s">
        <v>3301</v>
      </c>
      <c r="AF19666" s="1" t="s">
        <v>142</v>
      </c>
    </row>
    <row r="19667" spans="1:32" x14ac:dyDescent="0.25">
      <c r="A19667" s="1" t="s">
        <v>176747</v>
      </c>
      <c r="B19667" s="1" t="s">
        <v>176745</v>
      </c>
      <c r="C19667" s="1" t="s">
        <v>176746</v>
      </c>
      <c r="D19667" s="1" t="s">
        <v>35</v>
      </c>
      <c r="E19667" s="1" t="s">
        <v>97</v>
      </c>
      <c r="F19667" s="1" t="s">
        <v>176755</v>
      </c>
      <c r="G19667" s="1" t="s">
        <v>176755</v>
      </c>
      <c r="H19667" s="1" t="s">
        <v>176744</v>
      </c>
      <c r="I19667" s="1" t="s">
        <v>503</v>
      </c>
      <c r="J19667" s="1" t="s">
        <v>125</v>
      </c>
      <c r="K19667" s="1" t="s">
        <v>176748</v>
      </c>
      <c r="L19667" s="1" t="s">
        <v>176749</v>
      </c>
      <c r="M19667" s="1" t="s">
        <v>176750</v>
      </c>
      <c r="N19667" s="1" t="s">
        <v>176751</v>
      </c>
      <c r="O19667" s="1" t="s">
        <v>176752</v>
      </c>
      <c r="P19667" s="1" t="s">
        <v>176753</v>
      </c>
      <c r="Q19667" s="1" t="s">
        <v>80791</v>
      </c>
      <c r="R19667" s="1" t="s">
        <v>1332</v>
      </c>
      <c r="S19667" s="1" t="s">
        <v>2961</v>
      </c>
      <c r="T19667" s="1" t="s">
        <v>2692</v>
      </c>
      <c r="U19667" s="1" t="s">
        <v>8787</v>
      </c>
      <c r="V19667" s="1" t="s">
        <v>103</v>
      </c>
      <c r="W19667" s="4">
        <v>1.26927815094E-5</v>
      </c>
      <c r="X19667" s="4">
        <v>4.5137171187638699E-4</v>
      </c>
      <c r="Y19667" s="1" t="s">
        <v>19245</v>
      </c>
      <c r="Z19667" s="1" t="s">
        <v>176754</v>
      </c>
      <c r="AA19667" s="1" t="s">
        <v>3235</v>
      </c>
      <c r="AB19667" s="1" t="s">
        <v>968</v>
      </c>
      <c r="AC19667" s="1" t="s">
        <v>14687</v>
      </c>
      <c r="AD19667" s="3">
        <v>11.75</v>
      </c>
      <c r="AE19667" s="1" t="s">
        <v>3301</v>
      </c>
      <c r="AF19667" s="1" t="s">
        <v>142</v>
      </c>
    </row>
    <row r="19668" spans="1:32" x14ac:dyDescent="0.25">
      <c r="A19668" s="1" t="s">
        <v>176759</v>
      </c>
      <c r="B19668" s="1" t="s">
        <v>176757</v>
      </c>
      <c r="C19668" s="1" t="s">
        <v>176758</v>
      </c>
      <c r="D19668" s="1" t="s">
        <v>35</v>
      </c>
      <c r="E19668" s="1" t="s">
        <v>74</v>
      </c>
      <c r="F19668" s="1" t="s">
        <v>176769</v>
      </c>
      <c r="G19668" s="1" t="s">
        <v>176769</v>
      </c>
      <c r="H19668" s="1" t="s">
        <v>176756</v>
      </c>
      <c r="I19668" s="1" t="s">
        <v>822</v>
      </c>
      <c r="J19668" s="1" t="s">
        <v>38</v>
      </c>
      <c r="K19668" s="1" t="s">
        <v>176760</v>
      </c>
      <c r="L19668" s="1" t="s">
        <v>176761</v>
      </c>
      <c r="M19668" s="1" t="s">
        <v>176762</v>
      </c>
      <c r="N19668" s="1" t="s">
        <v>176763</v>
      </c>
      <c r="O19668" s="1" t="s">
        <v>176764</v>
      </c>
      <c r="P19668" s="1" t="s">
        <v>176765</v>
      </c>
      <c r="Q19668" s="1" t="s">
        <v>176766</v>
      </c>
      <c r="R19668" s="1" t="s">
        <v>6449</v>
      </c>
      <c r="S19668" s="1" t="s">
        <v>176767</v>
      </c>
      <c r="T19668" s="1" t="s">
        <v>13066</v>
      </c>
      <c r="U19668" s="1" t="s">
        <v>2928</v>
      </c>
      <c r="V19668" s="1" t="s">
        <v>79</v>
      </c>
      <c r="W19668" s="4">
        <v>4.0896222740700004E-3</v>
      </c>
      <c r="X19668" s="4">
        <v>7.6063355162946197E-2</v>
      </c>
      <c r="Y19668" s="1" t="s">
        <v>141401</v>
      </c>
      <c r="Z19668" s="1" t="s">
        <v>176768</v>
      </c>
      <c r="AA19668" s="1" t="s">
        <v>6534</v>
      </c>
      <c r="AB19668" s="1" t="s">
        <v>968</v>
      </c>
      <c r="AC19668" s="1" t="s">
        <v>498</v>
      </c>
      <c r="AD19668" s="3">
        <v>84.25</v>
      </c>
      <c r="AE19668" s="1" t="s">
        <v>3301</v>
      </c>
      <c r="AF19668" s="1" t="s">
        <v>142</v>
      </c>
    </row>
    <row r="19669" spans="1:32" x14ac:dyDescent="0.25">
      <c r="A19669" s="1" t="s">
        <v>176759</v>
      </c>
      <c r="B19669" s="1" t="s">
        <v>176757</v>
      </c>
      <c r="C19669" s="1" t="s">
        <v>176758</v>
      </c>
      <c r="D19669" s="1" t="s">
        <v>35</v>
      </c>
      <c r="E19669" s="1" t="s">
        <v>74</v>
      </c>
      <c r="F19669" s="1" t="s">
        <v>176775</v>
      </c>
      <c r="G19669" s="1" t="s">
        <v>176775</v>
      </c>
      <c r="H19669" s="1" t="s">
        <v>176770</v>
      </c>
      <c r="I19669" s="1" t="s">
        <v>822</v>
      </c>
      <c r="J19669" s="1" t="s">
        <v>38</v>
      </c>
      <c r="K19669" s="1" t="s">
        <v>176771</v>
      </c>
      <c r="L19669" s="1" t="s">
        <v>176761</v>
      </c>
      <c r="M19669" s="1" t="s">
        <v>176762</v>
      </c>
      <c r="N19669" s="1" t="s">
        <v>176763</v>
      </c>
      <c r="O19669" s="1" t="s">
        <v>176764</v>
      </c>
      <c r="P19669" s="1" t="s">
        <v>176765</v>
      </c>
      <c r="Q19669" s="1" t="s">
        <v>176772</v>
      </c>
      <c r="R19669" s="1" t="s">
        <v>6449</v>
      </c>
      <c r="S19669" s="1" t="s">
        <v>3987</v>
      </c>
      <c r="T19669" s="1" t="s">
        <v>13066</v>
      </c>
      <c r="U19669" s="1" t="s">
        <v>719</v>
      </c>
      <c r="V19669" s="1" t="s">
        <v>79</v>
      </c>
      <c r="W19669" s="4">
        <v>4.9841366556200003E-3</v>
      </c>
      <c r="X19669" s="4">
        <v>8.68947325517756E-2</v>
      </c>
      <c r="Y19669" s="1" t="s">
        <v>176773</v>
      </c>
      <c r="Z19669" s="1" t="s">
        <v>176774</v>
      </c>
      <c r="AA19669" s="1" t="s">
        <v>4787</v>
      </c>
      <c r="AB19669" s="1" t="s">
        <v>968</v>
      </c>
      <c r="AC19669" s="1" t="s">
        <v>8514</v>
      </c>
      <c r="AD19669" s="3">
        <v>56</v>
      </c>
      <c r="AE19669" s="1" t="s">
        <v>3301</v>
      </c>
      <c r="AF19669" s="1" t="s">
        <v>142</v>
      </c>
    </row>
    <row r="19670" spans="1:32" x14ac:dyDescent="0.25">
      <c r="A19670" s="1" t="s">
        <v>176778</v>
      </c>
      <c r="B19670" s="1" t="s">
        <v>176776</v>
      </c>
      <c r="C19670" s="1" t="s">
        <v>176777</v>
      </c>
      <c r="D19670" s="1" t="s">
        <v>35</v>
      </c>
      <c r="E19670" s="1" t="s">
        <v>97</v>
      </c>
      <c r="F19670" s="1" t="s">
        <v>176787</v>
      </c>
      <c r="G19670" s="1" t="s">
        <v>176787</v>
      </c>
      <c r="H19670" s="1" t="s">
        <v>97581</v>
      </c>
      <c r="I19670" s="1" t="s">
        <v>953</v>
      </c>
      <c r="J19670" s="1" t="s">
        <v>125</v>
      </c>
      <c r="K19670" s="1" t="s">
        <v>176779</v>
      </c>
      <c r="L19670" s="1" t="s">
        <v>176780</v>
      </c>
      <c r="M19670" s="1" t="s">
        <v>176781</v>
      </c>
      <c r="N19670" s="1" t="s">
        <v>176782</v>
      </c>
      <c r="O19670" s="1" t="s">
        <v>176783</v>
      </c>
      <c r="P19670" s="1" t="s">
        <v>176784</v>
      </c>
      <c r="Q19670" s="1" t="s">
        <v>8300</v>
      </c>
      <c r="R19670" s="1" t="s">
        <v>4687</v>
      </c>
      <c r="S19670" s="1" t="s">
        <v>176785</v>
      </c>
      <c r="T19670" s="1" t="s">
        <v>9474</v>
      </c>
      <c r="U19670" s="1" t="s">
        <v>718</v>
      </c>
      <c r="V19670" s="1" t="s">
        <v>103</v>
      </c>
      <c r="W19670" s="4">
        <v>8.2655882138699994E-11</v>
      </c>
      <c r="X19670" s="4">
        <v>1.3343806967749799E-8</v>
      </c>
      <c r="Y19670" s="1" t="s">
        <v>176786</v>
      </c>
      <c r="Z19670" s="1" t="s">
        <v>2334</v>
      </c>
      <c r="AA19670" s="1" t="s">
        <v>10930</v>
      </c>
      <c r="AB19670" s="1" t="s">
        <v>968</v>
      </c>
      <c r="AC19670" s="1" t="s">
        <v>78193</v>
      </c>
      <c r="AD19670" s="3">
        <v>107.75</v>
      </c>
      <c r="AE19670" s="1" t="s">
        <v>3301</v>
      </c>
      <c r="AF19670" s="1" t="s">
        <v>142</v>
      </c>
    </row>
    <row r="19671" spans="1:32" x14ac:dyDescent="0.25">
      <c r="A19671" s="1" t="s">
        <v>176778</v>
      </c>
      <c r="B19671" s="1" t="s">
        <v>176776</v>
      </c>
      <c r="C19671" s="1" t="s">
        <v>176777</v>
      </c>
      <c r="D19671" s="1" t="s">
        <v>35</v>
      </c>
      <c r="E19671" s="1" t="s">
        <v>97</v>
      </c>
      <c r="F19671" s="1" t="s">
        <v>176796</v>
      </c>
      <c r="G19671" s="1" t="s">
        <v>176796</v>
      </c>
      <c r="H19671" s="1" t="s">
        <v>176788</v>
      </c>
      <c r="I19671" s="1" t="s">
        <v>953</v>
      </c>
      <c r="J19671" s="1" t="s">
        <v>125</v>
      </c>
      <c r="K19671" s="1" t="s">
        <v>176789</v>
      </c>
      <c r="L19671" s="1" t="s">
        <v>176790</v>
      </c>
      <c r="M19671" s="1" t="s">
        <v>176791</v>
      </c>
      <c r="N19671" s="1" t="s">
        <v>176792</v>
      </c>
      <c r="O19671" s="1" t="s">
        <v>176793</v>
      </c>
      <c r="P19671" s="1" t="s">
        <v>176794</v>
      </c>
      <c r="Q19671" s="1" t="s">
        <v>1343</v>
      </c>
      <c r="R19671" s="1" t="s">
        <v>629</v>
      </c>
      <c r="S19671" s="1" t="s">
        <v>3189</v>
      </c>
      <c r="T19671" s="1" t="s">
        <v>7553</v>
      </c>
      <c r="U19671" s="1" t="s">
        <v>57384</v>
      </c>
      <c r="V19671" s="1" t="s">
        <v>103</v>
      </c>
      <c r="W19671" s="4">
        <v>1.2631815037199999E-3</v>
      </c>
      <c r="X19671" s="4">
        <v>1.7246833972883999E-2</v>
      </c>
      <c r="Y19671" s="1" t="s">
        <v>1347</v>
      </c>
      <c r="Z19671" s="1" t="s">
        <v>176795</v>
      </c>
      <c r="AA19671" s="1" t="s">
        <v>8242</v>
      </c>
      <c r="AB19671" s="1" t="s">
        <v>968</v>
      </c>
      <c r="AC19671" s="1" t="s">
        <v>11618</v>
      </c>
      <c r="AD19671" s="3">
        <v>24.5</v>
      </c>
      <c r="AE19671" s="1" t="s">
        <v>3301</v>
      </c>
      <c r="AF19671" s="1" t="s">
        <v>142</v>
      </c>
    </row>
    <row r="19672" spans="1:32" x14ac:dyDescent="0.25">
      <c r="A19672" s="1" t="s">
        <v>45007</v>
      </c>
      <c r="B19672" s="1" t="s">
        <v>45005</v>
      </c>
      <c r="C19672" s="1" t="s">
        <v>45006</v>
      </c>
      <c r="D19672" s="1" t="s">
        <v>35</v>
      </c>
      <c r="E19672" s="1" t="s">
        <v>97</v>
      </c>
      <c r="F19672" s="1" t="s">
        <v>176808</v>
      </c>
      <c r="G19672" s="1" t="s">
        <v>176808</v>
      </c>
      <c r="H19672" s="1" t="s">
        <v>176797</v>
      </c>
      <c r="I19672" s="1" t="s">
        <v>503</v>
      </c>
      <c r="J19672" s="1" t="s">
        <v>38</v>
      </c>
      <c r="K19672" s="1" t="s">
        <v>176798</v>
      </c>
      <c r="L19672" s="1" t="s">
        <v>176799</v>
      </c>
      <c r="M19672" s="1" t="s">
        <v>176800</v>
      </c>
      <c r="N19672" s="1" t="s">
        <v>176801</v>
      </c>
      <c r="O19672" s="1" t="s">
        <v>176802</v>
      </c>
      <c r="P19672" s="1" t="s">
        <v>176803</v>
      </c>
      <c r="Q19672" s="1" t="s">
        <v>176804</v>
      </c>
      <c r="R19672" s="1" t="s">
        <v>1356</v>
      </c>
      <c r="S19672" s="1" t="s">
        <v>176805</v>
      </c>
      <c r="T19672" s="1" t="s">
        <v>50712</v>
      </c>
      <c r="U19672" s="1" t="s">
        <v>899</v>
      </c>
      <c r="V19672" s="1" t="s">
        <v>103</v>
      </c>
      <c r="W19672" s="4">
        <v>2.56303846649E-3</v>
      </c>
      <c r="X19672" s="4">
        <v>2.94968333400559E-2</v>
      </c>
      <c r="Y19672" s="1" t="s">
        <v>176806</v>
      </c>
      <c r="Z19672" s="1" t="s">
        <v>176807</v>
      </c>
      <c r="AA19672" s="1" t="s">
        <v>5422</v>
      </c>
      <c r="AB19672" s="1" t="s">
        <v>55</v>
      </c>
      <c r="AC19672" s="1" t="s">
        <v>1942</v>
      </c>
      <c r="AD19672" s="3">
        <v>201</v>
      </c>
      <c r="AE19672" s="1" t="s">
        <v>3301</v>
      </c>
      <c r="AF19672" s="1" t="s">
        <v>142</v>
      </c>
    </row>
    <row r="19673" spans="1:32" x14ac:dyDescent="0.25">
      <c r="A19673" s="1" t="s">
        <v>45007</v>
      </c>
      <c r="B19673" s="1" t="s">
        <v>45005</v>
      </c>
      <c r="C19673" s="1" t="s">
        <v>45006</v>
      </c>
      <c r="D19673" s="1" t="s">
        <v>35</v>
      </c>
      <c r="E19673" s="1" t="s">
        <v>97</v>
      </c>
      <c r="F19673" s="1" t="s">
        <v>176813</v>
      </c>
      <c r="G19673" s="1" t="s">
        <v>176813</v>
      </c>
      <c r="H19673" s="1" t="s">
        <v>176809</v>
      </c>
      <c r="I19673" s="1" t="s">
        <v>503</v>
      </c>
      <c r="J19673" s="1" t="s">
        <v>38</v>
      </c>
      <c r="K19673" s="1" t="s">
        <v>176810</v>
      </c>
      <c r="L19673" s="1" t="s">
        <v>45009</v>
      </c>
      <c r="M19673" s="1" t="s">
        <v>45010</v>
      </c>
      <c r="N19673" s="1" t="s">
        <v>45011</v>
      </c>
      <c r="O19673" s="1" t="s">
        <v>45012</v>
      </c>
      <c r="P19673" s="1" t="s">
        <v>45013</v>
      </c>
      <c r="Q19673" s="1" t="s">
        <v>17483</v>
      </c>
      <c r="R19673" s="1" t="s">
        <v>1900</v>
      </c>
      <c r="S19673" s="1" t="s">
        <v>762</v>
      </c>
      <c r="T19673" s="1" t="s">
        <v>455</v>
      </c>
      <c r="U19673" s="1" t="s">
        <v>5104</v>
      </c>
      <c r="V19673" s="1" t="s">
        <v>103</v>
      </c>
      <c r="W19673" s="4">
        <v>1.6949769426199999E-5</v>
      </c>
      <c r="X19673" s="4">
        <v>5.7081508394581397E-4</v>
      </c>
      <c r="Y19673" s="1" t="s">
        <v>176811</v>
      </c>
      <c r="Z19673" s="1" t="s">
        <v>176812</v>
      </c>
      <c r="AA19673" s="1" t="s">
        <v>8572</v>
      </c>
      <c r="AB19673" s="1" t="s">
        <v>55</v>
      </c>
      <c r="AC19673" s="1" t="s">
        <v>3336</v>
      </c>
      <c r="AD19673" s="3">
        <v>42.75</v>
      </c>
      <c r="AE19673" s="1" t="s">
        <v>3301</v>
      </c>
      <c r="AF19673" s="1" t="s">
        <v>142</v>
      </c>
    </row>
    <row r="19674" spans="1:32" x14ac:dyDescent="0.25">
      <c r="A19674" s="1" t="s">
        <v>45007</v>
      </c>
      <c r="B19674" s="1" t="s">
        <v>45005</v>
      </c>
      <c r="C19674" s="1" t="s">
        <v>45006</v>
      </c>
      <c r="D19674" s="1" t="s">
        <v>35</v>
      </c>
      <c r="E19674" s="1" t="s">
        <v>97</v>
      </c>
      <c r="F19674" s="1" t="s">
        <v>176819</v>
      </c>
      <c r="G19674" s="1" t="s">
        <v>176819</v>
      </c>
      <c r="H19674" s="1" t="s">
        <v>176814</v>
      </c>
      <c r="I19674" s="1" t="s">
        <v>503</v>
      </c>
      <c r="J19674" s="1" t="s">
        <v>38</v>
      </c>
      <c r="K19674" s="1" t="s">
        <v>45008</v>
      </c>
      <c r="L19674" s="1" t="s">
        <v>176815</v>
      </c>
      <c r="M19674" s="1" t="s">
        <v>45010</v>
      </c>
      <c r="N19674" s="1" t="s">
        <v>45011</v>
      </c>
      <c r="O19674" s="1" t="s">
        <v>45012</v>
      </c>
      <c r="P19674" s="1" t="s">
        <v>45013</v>
      </c>
      <c r="Q19674" s="1" t="s">
        <v>6346</v>
      </c>
      <c r="R19674" s="1" t="s">
        <v>1900</v>
      </c>
      <c r="S19674" s="1" t="s">
        <v>176816</v>
      </c>
      <c r="T19674" s="1" t="s">
        <v>455</v>
      </c>
      <c r="U19674" s="1" t="s">
        <v>16780</v>
      </c>
      <c r="V19674" s="1" t="s">
        <v>103</v>
      </c>
      <c r="W19674" s="4">
        <v>6.0854911485600004E-4</v>
      </c>
      <c r="X19674" s="4">
        <v>9.9178623819842805E-3</v>
      </c>
      <c r="Y19674" s="1" t="s">
        <v>176817</v>
      </c>
      <c r="Z19674" s="1" t="s">
        <v>176818</v>
      </c>
      <c r="AA19674" s="1" t="s">
        <v>1427</v>
      </c>
      <c r="AB19674" s="1" t="s">
        <v>55</v>
      </c>
      <c r="AC19674" s="1" t="s">
        <v>9158</v>
      </c>
      <c r="AD19674" s="3">
        <v>53</v>
      </c>
      <c r="AE19674" s="1" t="s">
        <v>3301</v>
      </c>
      <c r="AF19674" s="1" t="s">
        <v>142</v>
      </c>
    </row>
    <row r="19675" spans="1:32" x14ac:dyDescent="0.25">
      <c r="A19675" s="1" t="s">
        <v>45043</v>
      </c>
      <c r="B19675" s="1" t="s">
        <v>45041</v>
      </c>
      <c r="C19675" s="1" t="s">
        <v>45042</v>
      </c>
      <c r="D19675" s="1" t="s">
        <v>35</v>
      </c>
      <c r="E19675" s="1" t="s">
        <v>97</v>
      </c>
      <c r="F19675" s="1" t="s">
        <v>176830</v>
      </c>
      <c r="G19675" s="1" t="s">
        <v>176830</v>
      </c>
      <c r="H19675" s="1" t="s">
        <v>176820</v>
      </c>
      <c r="I19675" s="1" t="s">
        <v>3212</v>
      </c>
      <c r="J19675" s="1" t="s">
        <v>125</v>
      </c>
      <c r="K19675" s="1" t="s">
        <v>176821</v>
      </c>
      <c r="L19675" s="1" t="s">
        <v>176822</v>
      </c>
      <c r="M19675" s="1" t="s">
        <v>176823</v>
      </c>
      <c r="N19675" s="1" t="s">
        <v>176824</v>
      </c>
      <c r="O19675" s="1" t="s">
        <v>176825</v>
      </c>
      <c r="P19675" s="1" t="s">
        <v>176826</v>
      </c>
      <c r="Q19675" s="1" t="s">
        <v>176827</v>
      </c>
      <c r="R19675" s="1" t="s">
        <v>11449</v>
      </c>
      <c r="S19675" s="1" t="s">
        <v>5167</v>
      </c>
      <c r="T19675" s="1" t="s">
        <v>7894</v>
      </c>
      <c r="U19675" s="1" t="s">
        <v>4398</v>
      </c>
      <c r="V19675" s="1" t="s">
        <v>103</v>
      </c>
      <c r="W19675" s="4">
        <v>7.3452355309200003E-13</v>
      </c>
      <c r="X19675" s="4">
        <v>1.7482653162985699E-10</v>
      </c>
      <c r="Y19675" s="1" t="s">
        <v>176828</v>
      </c>
      <c r="Z19675" s="1" t="s">
        <v>176829</v>
      </c>
      <c r="AA19675" s="1" t="s">
        <v>360</v>
      </c>
      <c r="AB19675" s="1" t="s">
        <v>55</v>
      </c>
      <c r="AC19675" s="1" t="s">
        <v>5390</v>
      </c>
      <c r="AD19675" s="3">
        <v>133.75</v>
      </c>
      <c r="AE19675" s="1" t="s">
        <v>3301</v>
      </c>
      <c r="AF19675" s="1" t="s">
        <v>142</v>
      </c>
    </row>
    <row r="19676" spans="1:32" x14ac:dyDescent="0.25">
      <c r="A19676" s="1" t="s">
        <v>176833</v>
      </c>
      <c r="B19676" s="1" t="s">
        <v>176832</v>
      </c>
      <c r="C19676" s="1" t="s">
        <v>45042</v>
      </c>
      <c r="D19676" s="1" t="s">
        <v>122</v>
      </c>
      <c r="E19676" s="1" t="s">
        <v>219</v>
      </c>
      <c r="F19676" s="1" t="s">
        <v>176844</v>
      </c>
      <c r="G19676" s="1" t="s">
        <v>176844</v>
      </c>
      <c r="H19676" s="1" t="s">
        <v>176831</v>
      </c>
      <c r="I19676" s="1" t="s">
        <v>953</v>
      </c>
      <c r="J19676" s="1" t="s">
        <v>38</v>
      </c>
      <c r="K19676" s="1" t="s">
        <v>176834</v>
      </c>
      <c r="L19676" s="1" t="s">
        <v>176835</v>
      </c>
      <c r="M19676" s="1" t="s">
        <v>176836</v>
      </c>
      <c r="N19676" s="1" t="s">
        <v>176837</v>
      </c>
      <c r="O19676" s="1" t="s">
        <v>176838</v>
      </c>
      <c r="P19676" s="1" t="s">
        <v>176839</v>
      </c>
      <c r="Q19676" s="1" t="s">
        <v>8686</v>
      </c>
      <c r="R19676" s="1" t="s">
        <v>176840</v>
      </c>
      <c r="S19676" s="1" t="s">
        <v>176841</v>
      </c>
      <c r="T19676" s="1" t="s">
        <v>176842</v>
      </c>
      <c r="U19676" s="1" t="s">
        <v>3257</v>
      </c>
      <c r="V19676" s="1" t="s">
        <v>103</v>
      </c>
      <c r="W19676" s="4">
        <v>9.6589403142399994E-15</v>
      </c>
      <c r="X19676" s="4">
        <v>1.1458843380996999E-12</v>
      </c>
      <c r="Y19676" s="1" t="s">
        <v>8689</v>
      </c>
      <c r="Z19676" s="1" t="s">
        <v>176843</v>
      </c>
      <c r="AA19676" s="1" t="s">
        <v>8242</v>
      </c>
      <c r="AB19676" s="1" t="s">
        <v>55</v>
      </c>
      <c r="AC19676" s="1" t="s">
        <v>3560</v>
      </c>
      <c r="AD19676" s="3">
        <v>122.666666666667</v>
      </c>
      <c r="AE19676" s="1" t="s">
        <v>3301</v>
      </c>
      <c r="AF19676" s="1" t="s">
        <v>142</v>
      </c>
    </row>
    <row r="19677" spans="1:32" x14ac:dyDescent="0.25">
      <c r="A19677" s="1" t="s">
        <v>176847</v>
      </c>
      <c r="B19677" s="1" t="s">
        <v>176845</v>
      </c>
      <c r="C19677" s="1" t="s">
        <v>176846</v>
      </c>
      <c r="D19677" s="1" t="s">
        <v>35</v>
      </c>
      <c r="E19677" s="1" t="s">
        <v>86</v>
      </c>
      <c r="F19677" s="1" t="s">
        <v>176857</v>
      </c>
      <c r="G19677" s="1" t="s">
        <v>176857</v>
      </c>
      <c r="H19677" s="1" t="s">
        <v>133063</v>
      </c>
      <c r="I19677" s="1" t="s">
        <v>2245</v>
      </c>
      <c r="J19677" s="1" t="s">
        <v>38</v>
      </c>
      <c r="K19677" s="1" t="s">
        <v>176848</v>
      </c>
      <c r="L19677" s="1" t="s">
        <v>176849</v>
      </c>
      <c r="M19677" s="1" t="s">
        <v>176850</v>
      </c>
      <c r="N19677" s="1" t="s">
        <v>176851</v>
      </c>
      <c r="O19677" s="1" t="s">
        <v>176852</v>
      </c>
      <c r="P19677" s="1" t="s">
        <v>176853</v>
      </c>
      <c r="Q19677" s="1" t="s">
        <v>176854</v>
      </c>
      <c r="R19677" s="1" t="s">
        <v>9474</v>
      </c>
      <c r="S19677" s="1" t="s">
        <v>2421</v>
      </c>
      <c r="T19677" s="1" t="s">
        <v>9270</v>
      </c>
      <c r="U19677" s="1" t="s">
        <v>4153</v>
      </c>
      <c r="V19677" s="1" t="s">
        <v>79</v>
      </c>
      <c r="W19677" s="4">
        <v>1.56696061877E-5</v>
      </c>
      <c r="X19677" s="4">
        <v>1.0658539712815899E-3</v>
      </c>
      <c r="Y19677" s="1" t="s">
        <v>176855</v>
      </c>
      <c r="Z19677" s="1" t="s">
        <v>176856</v>
      </c>
      <c r="AA19677" s="1" t="s">
        <v>1724</v>
      </c>
      <c r="AB19677" s="1" t="s">
        <v>968</v>
      </c>
      <c r="AC19677" s="1" t="s">
        <v>1033</v>
      </c>
      <c r="AD19677" s="3">
        <v>123.25</v>
      </c>
      <c r="AE19677" s="1" t="s">
        <v>3301</v>
      </c>
      <c r="AF19677" s="1" t="s">
        <v>142</v>
      </c>
    </row>
    <row r="19678" spans="1:32" x14ac:dyDescent="0.25">
      <c r="A19678" s="1" t="s">
        <v>176847</v>
      </c>
      <c r="B19678" s="1" t="s">
        <v>176845</v>
      </c>
      <c r="C19678" s="1" t="s">
        <v>176846</v>
      </c>
      <c r="D19678" s="1" t="s">
        <v>35</v>
      </c>
      <c r="E19678" s="1" t="s">
        <v>97</v>
      </c>
      <c r="F19678" s="1" t="s">
        <v>176865</v>
      </c>
      <c r="G19678" s="1" t="s">
        <v>176865</v>
      </c>
      <c r="H19678" s="1" t="s">
        <v>176858</v>
      </c>
      <c r="I19678" s="1" t="s">
        <v>2245</v>
      </c>
      <c r="J19678" s="1" t="s">
        <v>38</v>
      </c>
      <c r="K19678" s="1" t="s">
        <v>176859</v>
      </c>
      <c r="L19678" s="1" t="s">
        <v>176860</v>
      </c>
      <c r="M19678" s="1" t="s">
        <v>176861</v>
      </c>
      <c r="N19678" s="1" t="s">
        <v>176862</v>
      </c>
      <c r="O19678" s="1" t="s">
        <v>176850</v>
      </c>
      <c r="P19678" s="1" t="s">
        <v>176851</v>
      </c>
      <c r="Q19678" s="1" t="s">
        <v>7466</v>
      </c>
      <c r="R19678" s="1" t="s">
        <v>5416</v>
      </c>
      <c r="S19678" s="1" t="s">
        <v>16004</v>
      </c>
      <c r="T19678" s="1" t="s">
        <v>2961</v>
      </c>
      <c r="U19678" s="1" t="s">
        <v>18061</v>
      </c>
      <c r="V19678" s="1" t="s">
        <v>103</v>
      </c>
      <c r="W19678" s="4">
        <v>6.9791980555900003E-3</v>
      </c>
      <c r="X19678" s="4">
        <v>6.2817368044367494E-2</v>
      </c>
      <c r="Y19678" s="1" t="s">
        <v>176863</v>
      </c>
      <c r="Z19678" s="1" t="s">
        <v>176864</v>
      </c>
      <c r="AA19678" s="1" t="s">
        <v>82</v>
      </c>
      <c r="AB19678" s="1" t="s">
        <v>968</v>
      </c>
      <c r="AC19678" s="1" t="s">
        <v>2427</v>
      </c>
      <c r="AD19678" s="3">
        <v>22.75</v>
      </c>
      <c r="AE19678" s="1" t="s">
        <v>3301</v>
      </c>
      <c r="AF19678" s="1" t="s">
        <v>142</v>
      </c>
    </row>
    <row r="19679" spans="1:32" x14ac:dyDescent="0.25">
      <c r="A19679" s="1" t="s">
        <v>176847</v>
      </c>
      <c r="B19679" s="1" t="s">
        <v>176845</v>
      </c>
      <c r="C19679" s="1" t="s">
        <v>176846</v>
      </c>
      <c r="D19679" s="1" t="s">
        <v>35</v>
      </c>
      <c r="E19679" s="1" t="s">
        <v>97</v>
      </c>
      <c r="F19679" s="1" t="s">
        <v>176870</v>
      </c>
      <c r="G19679" s="1" t="s">
        <v>176870</v>
      </c>
      <c r="H19679" s="1" t="s">
        <v>176866</v>
      </c>
      <c r="I19679" s="1" t="s">
        <v>2245</v>
      </c>
      <c r="J19679" s="1" t="s">
        <v>38</v>
      </c>
      <c r="K19679" s="1" t="s">
        <v>176861</v>
      </c>
      <c r="L19679" s="1" t="s">
        <v>176862</v>
      </c>
      <c r="M19679" s="1" t="s">
        <v>176867</v>
      </c>
      <c r="N19679" s="1" t="s">
        <v>176868</v>
      </c>
      <c r="O19679" s="1" t="s">
        <v>176859</v>
      </c>
      <c r="P19679" s="1" t="s">
        <v>176860</v>
      </c>
      <c r="Q19679" s="1" t="s">
        <v>2632</v>
      </c>
      <c r="R19679" s="1" t="s">
        <v>972</v>
      </c>
      <c r="S19679" s="1" t="s">
        <v>4687</v>
      </c>
      <c r="T19679" s="1" t="s">
        <v>764</v>
      </c>
      <c r="U19679" s="1" t="s">
        <v>4356</v>
      </c>
      <c r="V19679" s="1" t="s">
        <v>103</v>
      </c>
      <c r="W19679" s="4">
        <v>6.3055418326499997E-3</v>
      </c>
      <c r="X19679" s="4">
        <v>5.8231510665711098E-2</v>
      </c>
      <c r="Y19679" s="1" t="s">
        <v>54302</v>
      </c>
      <c r="Z19679" s="1" t="s">
        <v>176869</v>
      </c>
      <c r="AA19679" s="1" t="s">
        <v>2409</v>
      </c>
      <c r="AB19679" s="1" t="s">
        <v>968</v>
      </c>
      <c r="AC19679" s="1" t="s">
        <v>15402</v>
      </c>
      <c r="AD19679" s="3">
        <v>12.75</v>
      </c>
      <c r="AE19679" s="1" t="s">
        <v>3301</v>
      </c>
      <c r="AF19679" s="1" t="s">
        <v>142</v>
      </c>
    </row>
    <row r="19680" spans="1:32" x14ac:dyDescent="0.25">
      <c r="A19680" s="1" t="s">
        <v>176847</v>
      </c>
      <c r="B19680" s="1" t="s">
        <v>176845</v>
      </c>
      <c r="C19680" s="1" t="s">
        <v>176846</v>
      </c>
      <c r="D19680" s="1" t="s">
        <v>35</v>
      </c>
      <c r="E19680" s="1" t="s">
        <v>97</v>
      </c>
      <c r="F19680" s="1" t="s">
        <v>176874</v>
      </c>
      <c r="G19680" s="1" t="s">
        <v>176874</v>
      </c>
      <c r="H19680" s="1" t="s">
        <v>176871</v>
      </c>
      <c r="I19680" s="1" t="s">
        <v>2245</v>
      </c>
      <c r="J19680" s="1" t="s">
        <v>38</v>
      </c>
      <c r="K19680" s="1" t="s">
        <v>176859</v>
      </c>
      <c r="L19680" s="1" t="s">
        <v>176860</v>
      </c>
      <c r="M19680" s="1" t="s">
        <v>176872</v>
      </c>
      <c r="N19680" s="1" t="s">
        <v>176868</v>
      </c>
      <c r="O19680" s="1" t="s">
        <v>176850</v>
      </c>
      <c r="P19680" s="1" t="s">
        <v>176851</v>
      </c>
      <c r="Q19680" s="1" t="s">
        <v>1955</v>
      </c>
      <c r="R19680" s="1" t="s">
        <v>40909</v>
      </c>
      <c r="S19680" s="1" t="s">
        <v>16345</v>
      </c>
      <c r="T19680" s="1" t="s">
        <v>7232</v>
      </c>
      <c r="U19680" s="1" t="s">
        <v>18061</v>
      </c>
      <c r="V19680" s="1" t="s">
        <v>103</v>
      </c>
      <c r="W19680" s="4">
        <v>7.8761005811599997E-4</v>
      </c>
      <c r="X19680" s="4">
        <v>1.20492904423849E-2</v>
      </c>
      <c r="Y19680" s="1" t="s">
        <v>40910</v>
      </c>
      <c r="Z19680" s="1" t="s">
        <v>176873</v>
      </c>
      <c r="AA19680" s="1" t="s">
        <v>7359</v>
      </c>
      <c r="AB19680" s="1" t="s">
        <v>968</v>
      </c>
      <c r="AC19680" s="1" t="s">
        <v>3510</v>
      </c>
      <c r="AD19680" s="3">
        <v>54</v>
      </c>
      <c r="AE19680" s="1" t="s">
        <v>3301</v>
      </c>
      <c r="AF19680" s="1" t="s">
        <v>142</v>
      </c>
    </row>
    <row r="19681" spans="1:32" x14ac:dyDescent="0.25">
      <c r="A19681" s="1" t="s">
        <v>176847</v>
      </c>
      <c r="B19681" s="1" t="s">
        <v>176845</v>
      </c>
      <c r="C19681" s="1" t="s">
        <v>176846</v>
      </c>
      <c r="D19681" s="1" t="s">
        <v>35</v>
      </c>
      <c r="E19681" s="1" t="s">
        <v>97</v>
      </c>
      <c r="F19681" s="1" t="s">
        <v>176883</v>
      </c>
      <c r="G19681" s="1" t="s">
        <v>176883</v>
      </c>
      <c r="H19681" s="1" t="s">
        <v>176875</v>
      </c>
      <c r="I19681" s="1" t="s">
        <v>2245</v>
      </c>
      <c r="J19681" s="1" t="s">
        <v>38</v>
      </c>
      <c r="K19681" s="1" t="s">
        <v>176876</v>
      </c>
      <c r="L19681" s="1" t="s">
        <v>176877</v>
      </c>
      <c r="M19681" s="1" t="s">
        <v>176878</v>
      </c>
      <c r="N19681" s="1" t="s">
        <v>176879</v>
      </c>
      <c r="O19681" s="1" t="s">
        <v>176880</v>
      </c>
      <c r="P19681" s="1" t="s">
        <v>176881</v>
      </c>
      <c r="Q19681" s="1" t="s">
        <v>5674</v>
      </c>
      <c r="R19681" s="1" t="s">
        <v>1343</v>
      </c>
      <c r="S19681" s="1" t="s">
        <v>2626</v>
      </c>
      <c r="T19681" s="1" t="s">
        <v>814</v>
      </c>
      <c r="U19681" s="1" t="s">
        <v>1276</v>
      </c>
      <c r="V19681" s="1" t="s">
        <v>103</v>
      </c>
      <c r="W19681" s="4">
        <v>6.8799114804300003E-3</v>
      </c>
      <c r="X19681" s="4">
        <v>6.2193923413546501E-2</v>
      </c>
      <c r="Y19681" s="1" t="s">
        <v>1389</v>
      </c>
      <c r="Z19681" s="1" t="s">
        <v>176882</v>
      </c>
      <c r="AA19681" s="1" t="s">
        <v>7540</v>
      </c>
      <c r="AB19681" s="1" t="s">
        <v>968</v>
      </c>
      <c r="AC19681" s="1" t="s">
        <v>9018</v>
      </c>
      <c r="AD19681" s="3">
        <v>36.5</v>
      </c>
      <c r="AE19681" s="1" t="s">
        <v>3301</v>
      </c>
      <c r="AF19681" s="1" t="s">
        <v>142</v>
      </c>
    </row>
    <row r="19682" spans="1:32" x14ac:dyDescent="0.25">
      <c r="A19682" s="1" t="s">
        <v>176887</v>
      </c>
      <c r="B19682" s="1" t="s">
        <v>176885</v>
      </c>
      <c r="C19682" s="1" t="s">
        <v>176886</v>
      </c>
      <c r="D19682" s="1" t="s">
        <v>122</v>
      </c>
      <c r="E19682" s="1" t="s">
        <v>219</v>
      </c>
      <c r="F19682" s="1" t="s">
        <v>176897</v>
      </c>
      <c r="G19682" s="1" t="s">
        <v>176897</v>
      </c>
      <c r="H19682" s="1" t="s">
        <v>176884</v>
      </c>
      <c r="I19682" s="1" t="s">
        <v>416</v>
      </c>
      <c r="J19682" s="1" t="s">
        <v>38</v>
      </c>
      <c r="K19682" s="1" t="s">
        <v>176888</v>
      </c>
      <c r="L19682" s="1" t="s">
        <v>176889</v>
      </c>
      <c r="M19682" s="1" t="s">
        <v>176890</v>
      </c>
      <c r="N19682" s="1" t="s">
        <v>176891</v>
      </c>
      <c r="O19682" s="1" t="s">
        <v>176892</v>
      </c>
      <c r="P19682" s="1" t="s">
        <v>176893</v>
      </c>
      <c r="Q19682" s="1" t="s">
        <v>10102</v>
      </c>
      <c r="R19682" s="1" t="s">
        <v>176894</v>
      </c>
      <c r="S19682" s="1" t="s">
        <v>64367</v>
      </c>
      <c r="T19682" s="1" t="s">
        <v>176895</v>
      </c>
      <c r="U19682" s="1" t="s">
        <v>3017</v>
      </c>
      <c r="V19682" s="1" t="s">
        <v>103</v>
      </c>
      <c r="W19682" s="4">
        <v>3.8964481756800002E-5</v>
      </c>
      <c r="X19682" s="4">
        <v>9.8747352943728307E-4</v>
      </c>
      <c r="Y19682" s="1" t="s">
        <v>133646</v>
      </c>
      <c r="Z19682" s="1" t="s">
        <v>176896</v>
      </c>
      <c r="AA19682" s="1" t="s">
        <v>13145</v>
      </c>
      <c r="AB19682" s="1" t="s">
        <v>55</v>
      </c>
      <c r="AC19682" s="1" t="s">
        <v>781</v>
      </c>
      <c r="AD19682" s="3">
        <v>12.6666666666667</v>
      </c>
      <c r="AE19682" s="1" t="s">
        <v>3301</v>
      </c>
      <c r="AF19682" s="1" t="s">
        <v>142</v>
      </c>
    </row>
    <row r="19683" spans="1:32" x14ac:dyDescent="0.25">
      <c r="A19683" s="1" t="s">
        <v>176899</v>
      </c>
      <c r="B19683" s="1" t="s">
        <v>176898</v>
      </c>
      <c r="C19683" s="1" t="s">
        <v>176886</v>
      </c>
      <c r="D19683" s="1" t="s">
        <v>35</v>
      </c>
      <c r="E19683" s="1" t="s">
        <v>74</v>
      </c>
      <c r="F19683" s="1" t="s">
        <v>176908</v>
      </c>
      <c r="G19683" s="1" t="s">
        <v>176908</v>
      </c>
      <c r="H19683" s="1" t="s">
        <v>52026</v>
      </c>
      <c r="I19683" s="1" t="s">
        <v>1208</v>
      </c>
      <c r="J19683" s="1" t="s">
        <v>38</v>
      </c>
      <c r="K19683" s="1" t="s">
        <v>176900</v>
      </c>
      <c r="L19683" s="1" t="s">
        <v>176901</v>
      </c>
      <c r="M19683" s="1" t="s">
        <v>176902</v>
      </c>
      <c r="N19683" s="1" t="s">
        <v>176903</v>
      </c>
      <c r="O19683" s="1" t="s">
        <v>176904</v>
      </c>
      <c r="P19683" s="1" t="s">
        <v>176905</v>
      </c>
      <c r="Q19683" s="1" t="s">
        <v>3190</v>
      </c>
      <c r="R19683" s="1" t="s">
        <v>176906</v>
      </c>
      <c r="S19683" s="1" t="s">
        <v>179</v>
      </c>
      <c r="T19683" s="1" t="s">
        <v>4359</v>
      </c>
      <c r="U19683" s="1" t="s">
        <v>2428</v>
      </c>
      <c r="V19683" s="1" t="s">
        <v>79</v>
      </c>
      <c r="W19683" s="4">
        <v>1.8844614953999999E-3</v>
      </c>
      <c r="X19683" s="4">
        <v>4.41799777728107E-2</v>
      </c>
      <c r="Y19683" s="1" t="s">
        <v>176907</v>
      </c>
      <c r="Z19683" s="1" t="s">
        <v>100978</v>
      </c>
      <c r="AA19683" s="1" t="s">
        <v>450</v>
      </c>
      <c r="AB19683" s="1" t="s">
        <v>55</v>
      </c>
      <c r="AC19683" s="1" t="s">
        <v>25530</v>
      </c>
      <c r="AD19683" s="3">
        <v>24.5</v>
      </c>
      <c r="AE19683" s="1" t="s">
        <v>3301</v>
      </c>
      <c r="AF19683" s="1" t="s">
        <v>142</v>
      </c>
    </row>
    <row r="19684" spans="1:32" x14ac:dyDescent="0.25">
      <c r="A19684" s="1" t="s">
        <v>176899</v>
      </c>
      <c r="B19684" s="1" t="s">
        <v>176898</v>
      </c>
      <c r="C19684" s="1" t="s">
        <v>176886</v>
      </c>
      <c r="D19684" s="1" t="s">
        <v>35</v>
      </c>
      <c r="E19684" s="1" t="s">
        <v>97</v>
      </c>
      <c r="F19684" s="1" t="s">
        <v>176916</v>
      </c>
      <c r="G19684" s="1" t="s">
        <v>176916</v>
      </c>
      <c r="H19684" s="1" t="s">
        <v>176909</v>
      </c>
      <c r="I19684" s="1" t="s">
        <v>1208</v>
      </c>
      <c r="J19684" s="1" t="s">
        <v>38</v>
      </c>
      <c r="K19684" s="1" t="s">
        <v>176910</v>
      </c>
      <c r="L19684" s="1" t="s">
        <v>176911</v>
      </c>
      <c r="M19684" s="1" t="s">
        <v>176904</v>
      </c>
      <c r="N19684" s="1" t="s">
        <v>176905</v>
      </c>
      <c r="O19684" s="1" t="s">
        <v>176912</v>
      </c>
      <c r="P19684" s="1" t="s">
        <v>176913</v>
      </c>
      <c r="Q19684" s="1" t="s">
        <v>5616</v>
      </c>
      <c r="R19684" s="1" t="s">
        <v>1974</v>
      </c>
      <c r="S19684" s="1" t="s">
        <v>1902</v>
      </c>
      <c r="T19684" s="1" t="s">
        <v>5823</v>
      </c>
      <c r="U19684" s="1" t="s">
        <v>1976</v>
      </c>
      <c r="V19684" s="1" t="s">
        <v>103</v>
      </c>
      <c r="W19684" s="4">
        <v>2.2234049837399999E-5</v>
      </c>
      <c r="X19684" s="4">
        <v>7.1316586468898001E-4</v>
      </c>
      <c r="Y19684" s="1" t="s">
        <v>176914</v>
      </c>
      <c r="Z19684" s="1" t="s">
        <v>176915</v>
      </c>
      <c r="AA19684" s="1" t="s">
        <v>817</v>
      </c>
      <c r="AB19684" s="1" t="s">
        <v>55</v>
      </c>
      <c r="AC19684" s="1" t="s">
        <v>2427</v>
      </c>
      <c r="AD19684" s="3">
        <v>47.25</v>
      </c>
      <c r="AE19684" s="1" t="s">
        <v>3301</v>
      </c>
      <c r="AF19684" s="1" t="s">
        <v>142</v>
      </c>
    </row>
    <row r="19685" spans="1:32" x14ac:dyDescent="0.25">
      <c r="A19685" s="1" t="s">
        <v>176899</v>
      </c>
      <c r="B19685" s="1" t="s">
        <v>176898</v>
      </c>
      <c r="C19685" s="1" t="s">
        <v>176886</v>
      </c>
      <c r="D19685" s="1" t="s">
        <v>35</v>
      </c>
      <c r="E19685" s="1" t="s">
        <v>97</v>
      </c>
      <c r="F19685" s="1" t="s">
        <v>176923</v>
      </c>
      <c r="G19685" s="1" t="s">
        <v>176923</v>
      </c>
      <c r="H19685" s="1" t="s">
        <v>176917</v>
      </c>
      <c r="I19685" s="1" t="s">
        <v>1208</v>
      </c>
      <c r="J19685" s="1" t="s">
        <v>38</v>
      </c>
      <c r="K19685" s="1" t="s">
        <v>176918</v>
      </c>
      <c r="L19685" s="1" t="s">
        <v>176919</v>
      </c>
      <c r="M19685" s="1" t="s">
        <v>176920</v>
      </c>
      <c r="N19685" s="1" t="s">
        <v>176921</v>
      </c>
      <c r="O19685" s="1" t="s">
        <v>176902</v>
      </c>
      <c r="P19685" s="1" t="s">
        <v>176903</v>
      </c>
      <c r="Q19685" s="1" t="s">
        <v>1343</v>
      </c>
      <c r="R19685" s="1" t="s">
        <v>4710</v>
      </c>
      <c r="S19685" s="1" t="s">
        <v>8300</v>
      </c>
      <c r="T19685" s="1" t="s">
        <v>2633</v>
      </c>
      <c r="U19685" s="1" t="s">
        <v>519</v>
      </c>
      <c r="V19685" s="1" t="s">
        <v>103</v>
      </c>
      <c r="W19685" s="4">
        <v>8.1482914544699997E-5</v>
      </c>
      <c r="X19685" s="4">
        <v>2.0628562663512501E-3</v>
      </c>
      <c r="Y19685" s="1" t="s">
        <v>1347</v>
      </c>
      <c r="Z19685" s="1" t="s">
        <v>176922</v>
      </c>
      <c r="AA19685" s="1" t="s">
        <v>835</v>
      </c>
      <c r="AB19685" s="1" t="s">
        <v>55</v>
      </c>
      <c r="AC19685" s="1" t="s">
        <v>1493</v>
      </c>
      <c r="AD19685" s="3">
        <v>16</v>
      </c>
      <c r="AE19685" s="1" t="s">
        <v>3301</v>
      </c>
      <c r="AF19685" s="1" t="s">
        <v>142</v>
      </c>
    </row>
    <row r="19686" spans="1:32" x14ac:dyDescent="0.25">
      <c r="A19686" s="1" t="s">
        <v>176926</v>
      </c>
      <c r="B19686" s="1" t="s">
        <v>176925</v>
      </c>
      <c r="C19686" s="1" t="s">
        <v>17535</v>
      </c>
      <c r="D19686" s="1" t="s">
        <v>122</v>
      </c>
      <c r="E19686" s="1" t="s">
        <v>219</v>
      </c>
      <c r="F19686" s="1" t="s">
        <v>176939</v>
      </c>
      <c r="G19686" s="1" t="s">
        <v>176939</v>
      </c>
      <c r="H19686" s="1" t="s">
        <v>176924</v>
      </c>
      <c r="I19686" s="1" t="s">
        <v>503</v>
      </c>
      <c r="J19686" s="1" t="s">
        <v>125</v>
      </c>
      <c r="K19686" s="1" t="s">
        <v>176927</v>
      </c>
      <c r="L19686" s="1" t="s">
        <v>176928</v>
      </c>
      <c r="M19686" s="1" t="s">
        <v>176929</v>
      </c>
      <c r="N19686" s="1" t="s">
        <v>176930</v>
      </c>
      <c r="O19686" s="1" t="s">
        <v>176931</v>
      </c>
      <c r="P19686" s="1" t="s">
        <v>176932</v>
      </c>
      <c r="Q19686" s="1" t="s">
        <v>176933</v>
      </c>
      <c r="R19686" s="1" t="s">
        <v>176934</v>
      </c>
      <c r="S19686" s="1" t="s">
        <v>176935</v>
      </c>
      <c r="T19686" s="1" t="s">
        <v>176936</v>
      </c>
      <c r="U19686" s="1" t="s">
        <v>778</v>
      </c>
      <c r="V19686" s="1" t="s">
        <v>103</v>
      </c>
      <c r="W19686" s="4">
        <v>5.8490269039799996E-3</v>
      </c>
      <c r="X19686" s="4">
        <v>6.3665906429416705E-2</v>
      </c>
      <c r="Y19686" s="1" t="s">
        <v>176937</v>
      </c>
      <c r="Z19686" s="1" t="s">
        <v>176938</v>
      </c>
      <c r="AA19686" s="1" t="s">
        <v>10492</v>
      </c>
      <c r="AB19686" s="1" t="s">
        <v>55</v>
      </c>
      <c r="AC19686" s="1" t="s">
        <v>7780</v>
      </c>
      <c r="AD19686" s="3">
        <v>144.166666666667</v>
      </c>
      <c r="AE19686" s="1" t="s">
        <v>3301</v>
      </c>
      <c r="AF19686" s="1" t="s">
        <v>142</v>
      </c>
    </row>
    <row r="19687" spans="1:32" x14ac:dyDescent="0.25">
      <c r="A19687" s="1" t="s">
        <v>17536</v>
      </c>
      <c r="B19687" s="1" t="s">
        <v>17534</v>
      </c>
      <c r="C19687" s="1" t="s">
        <v>17535</v>
      </c>
      <c r="D19687" s="1" t="s">
        <v>35</v>
      </c>
      <c r="E19687" s="1" t="s">
        <v>74</v>
      </c>
      <c r="F19687" s="1" t="s">
        <v>176949</v>
      </c>
      <c r="G19687" s="1" t="s">
        <v>176949</v>
      </c>
      <c r="H19687" s="1" t="s">
        <v>176940</v>
      </c>
      <c r="I19687" s="1" t="s">
        <v>1285</v>
      </c>
      <c r="J19687" s="1" t="s">
        <v>125</v>
      </c>
      <c r="K19687" s="1" t="s">
        <v>176941</v>
      </c>
      <c r="L19687" s="1" t="s">
        <v>176942</v>
      </c>
      <c r="M19687" s="1" t="s">
        <v>176943</v>
      </c>
      <c r="N19687" s="1" t="s">
        <v>176944</v>
      </c>
      <c r="O19687" s="1" t="s">
        <v>176945</v>
      </c>
      <c r="P19687" s="1" t="s">
        <v>176946</v>
      </c>
      <c r="Q19687" s="1" t="s">
        <v>176947</v>
      </c>
      <c r="R19687" s="1" t="s">
        <v>2943</v>
      </c>
      <c r="S19687" s="1" t="s">
        <v>7421</v>
      </c>
      <c r="T19687" s="1" t="s">
        <v>10080</v>
      </c>
      <c r="U19687" s="1" t="s">
        <v>1958</v>
      </c>
      <c r="V19687" s="1" t="s">
        <v>79</v>
      </c>
      <c r="W19687" s="4">
        <v>6.9002159131999999E-4</v>
      </c>
      <c r="X19687" s="4">
        <v>2.1628909447833598E-2</v>
      </c>
      <c r="Y19687" s="1" t="s">
        <v>9048</v>
      </c>
      <c r="Z19687" s="1" t="s">
        <v>176948</v>
      </c>
      <c r="AA19687" s="1" t="s">
        <v>585</v>
      </c>
      <c r="AB19687" s="1" t="s">
        <v>55</v>
      </c>
      <c r="AC19687" s="1" t="s">
        <v>3701</v>
      </c>
      <c r="AD19687" s="3">
        <v>44.75</v>
      </c>
      <c r="AE19687" s="1" t="s">
        <v>3301</v>
      </c>
      <c r="AF19687" s="1" t="s">
        <v>142</v>
      </c>
    </row>
    <row r="19688" spans="1:32" x14ac:dyDescent="0.25">
      <c r="A19688" s="1" t="s">
        <v>45059</v>
      </c>
      <c r="B19688" s="1" t="s">
        <v>45057</v>
      </c>
      <c r="C19688" s="1" t="s">
        <v>45058</v>
      </c>
      <c r="D19688" s="1" t="s">
        <v>35</v>
      </c>
      <c r="E19688" s="1" t="s">
        <v>97</v>
      </c>
      <c r="F19688" s="1" t="s">
        <v>176953</v>
      </c>
      <c r="G19688" s="1" t="s">
        <v>176953</v>
      </c>
      <c r="H19688" s="1" t="s">
        <v>176950</v>
      </c>
      <c r="I19688" s="1" t="s">
        <v>157</v>
      </c>
      <c r="J19688" s="1" t="s">
        <v>125</v>
      </c>
      <c r="K19688" s="1" t="s">
        <v>45060</v>
      </c>
      <c r="L19688" s="1" t="s">
        <v>176951</v>
      </c>
      <c r="M19688" s="1" t="s">
        <v>45062</v>
      </c>
      <c r="N19688" s="1" t="s">
        <v>45063</v>
      </c>
      <c r="O19688" s="1" t="s">
        <v>45064</v>
      </c>
      <c r="P19688" s="1" t="s">
        <v>45065</v>
      </c>
      <c r="Q19688" s="1" t="s">
        <v>17901</v>
      </c>
      <c r="R19688" s="1" t="s">
        <v>1343</v>
      </c>
      <c r="S19688" s="1" t="s">
        <v>377</v>
      </c>
      <c r="T19688" s="1" t="s">
        <v>7025</v>
      </c>
      <c r="U19688" s="1" t="s">
        <v>4178</v>
      </c>
      <c r="V19688" s="1" t="s">
        <v>103</v>
      </c>
      <c r="W19688" s="4">
        <v>4.7993831131500003E-12</v>
      </c>
      <c r="X19688" s="4">
        <v>9.9784273761109096E-10</v>
      </c>
      <c r="Y19688" s="1" t="s">
        <v>1389</v>
      </c>
      <c r="Z19688" s="1" t="s">
        <v>176952</v>
      </c>
      <c r="AA19688" s="1" t="s">
        <v>17328</v>
      </c>
      <c r="AB19688" s="1" t="s">
        <v>968</v>
      </c>
      <c r="AC19688" s="1" t="s">
        <v>11938</v>
      </c>
      <c r="AD19688" s="3">
        <v>38.75</v>
      </c>
      <c r="AE19688" s="1" t="s">
        <v>3301</v>
      </c>
      <c r="AF19688" s="1" t="s">
        <v>142</v>
      </c>
    </row>
    <row r="19689" spans="1:32" x14ac:dyDescent="0.25">
      <c r="A19689" s="1" t="s">
        <v>45059</v>
      </c>
      <c r="B19689" s="1" t="s">
        <v>45057</v>
      </c>
      <c r="C19689" s="1" t="s">
        <v>45058</v>
      </c>
      <c r="D19689" s="1" t="s">
        <v>35</v>
      </c>
      <c r="E19689" s="1" t="s">
        <v>97</v>
      </c>
      <c r="F19689" s="1" t="s">
        <v>176963</v>
      </c>
      <c r="G19689" s="1" t="s">
        <v>176963</v>
      </c>
      <c r="H19689" s="1" t="s">
        <v>176954</v>
      </c>
      <c r="I19689" s="1" t="s">
        <v>157</v>
      </c>
      <c r="J19689" s="1" t="s">
        <v>125</v>
      </c>
      <c r="K19689" s="1" t="s">
        <v>176955</v>
      </c>
      <c r="L19689" s="1" t="s">
        <v>176956</v>
      </c>
      <c r="M19689" s="1" t="s">
        <v>176957</v>
      </c>
      <c r="N19689" s="1" t="s">
        <v>176958</v>
      </c>
      <c r="O19689" s="1" t="s">
        <v>176959</v>
      </c>
      <c r="P19689" s="1" t="s">
        <v>176960</v>
      </c>
      <c r="Q19689" s="1" t="s">
        <v>176961</v>
      </c>
      <c r="R19689" s="1" t="s">
        <v>1343</v>
      </c>
      <c r="S19689" s="1" t="s">
        <v>2632</v>
      </c>
      <c r="T19689" s="1" t="s">
        <v>1321</v>
      </c>
      <c r="U19689" s="1" t="s">
        <v>17726</v>
      </c>
      <c r="V19689" s="1" t="s">
        <v>103</v>
      </c>
      <c r="W19689" s="4">
        <v>5.0922136031799998E-3</v>
      </c>
      <c r="X19689" s="4">
        <v>4.9425681009923998E-2</v>
      </c>
      <c r="Y19689" s="1" t="s">
        <v>1389</v>
      </c>
      <c r="Z19689" s="1" t="s">
        <v>176962</v>
      </c>
      <c r="AA19689" s="1" t="s">
        <v>585</v>
      </c>
      <c r="AB19689" s="1" t="s">
        <v>968</v>
      </c>
      <c r="AC19689" s="1" t="s">
        <v>1648</v>
      </c>
      <c r="AD19689" s="3">
        <v>12.75</v>
      </c>
      <c r="AE19689" s="1" t="s">
        <v>3301</v>
      </c>
      <c r="AF19689" s="1" t="s">
        <v>142</v>
      </c>
    </row>
    <row r="19690" spans="1:32" x14ac:dyDescent="0.25">
      <c r="A19690" s="1" t="s">
        <v>176965</v>
      </c>
      <c r="B19690" s="1" t="s">
        <v>176964</v>
      </c>
      <c r="C19690" s="1" t="s">
        <v>56903</v>
      </c>
      <c r="D19690" s="1" t="s">
        <v>35</v>
      </c>
      <c r="E19690" s="1" t="s">
        <v>32</v>
      </c>
      <c r="F19690" s="1" t="s">
        <v>176973</v>
      </c>
      <c r="G19690" s="1" t="s">
        <v>176973</v>
      </c>
      <c r="H19690" s="1" t="s">
        <v>78609</v>
      </c>
      <c r="I19690" s="1" t="s">
        <v>503</v>
      </c>
      <c r="J19690" s="1" t="s">
        <v>38</v>
      </c>
      <c r="K19690" s="1" t="s">
        <v>176966</v>
      </c>
      <c r="L19690" s="1" t="s">
        <v>176967</v>
      </c>
      <c r="M19690" s="1" t="s">
        <v>176968</v>
      </c>
      <c r="N19690" s="1" t="s">
        <v>176969</v>
      </c>
      <c r="O19690" s="1" t="s">
        <v>176970</v>
      </c>
      <c r="P19690" s="1" t="s">
        <v>176971</v>
      </c>
      <c r="Q19690" s="1" t="s">
        <v>841</v>
      </c>
      <c r="R19690" s="1" t="s">
        <v>179</v>
      </c>
      <c r="S19690" s="1" t="s">
        <v>45911</v>
      </c>
      <c r="T19690" s="1" t="s">
        <v>4717</v>
      </c>
      <c r="U19690" s="1" t="s">
        <v>10707</v>
      </c>
      <c r="V19690" s="1" t="s">
        <v>50</v>
      </c>
      <c r="W19690" s="4">
        <v>6.2127648527199996E-3</v>
      </c>
      <c r="X19690" s="4">
        <v>9.1739351306175096E-2</v>
      </c>
      <c r="Y19690" s="1" t="s">
        <v>5005</v>
      </c>
      <c r="Z19690" s="1" t="s">
        <v>176972</v>
      </c>
      <c r="AA19690" s="1" t="s">
        <v>6215</v>
      </c>
      <c r="AB19690" s="1" t="s">
        <v>968</v>
      </c>
      <c r="AC19690" s="1" t="s">
        <v>1081</v>
      </c>
      <c r="AD19690" s="3">
        <v>33.75</v>
      </c>
      <c r="AE19690" s="1" t="s">
        <v>3301</v>
      </c>
      <c r="AF19690" s="1" t="s">
        <v>142</v>
      </c>
    </row>
    <row r="19691" spans="1:32" x14ac:dyDescent="0.25">
      <c r="A19691" s="1" t="s">
        <v>17558</v>
      </c>
      <c r="B19691" s="1" t="s">
        <v>17556</v>
      </c>
      <c r="C19691" s="1" t="s">
        <v>17557</v>
      </c>
      <c r="D19691" s="1" t="s">
        <v>35</v>
      </c>
      <c r="E19691" s="1" t="s">
        <v>97</v>
      </c>
      <c r="F19691" s="1" t="s">
        <v>176978</v>
      </c>
      <c r="G19691" s="1" t="s">
        <v>176978</v>
      </c>
      <c r="H19691" s="1" t="s">
        <v>176974</v>
      </c>
      <c r="I19691" s="1" t="s">
        <v>822</v>
      </c>
      <c r="J19691" s="1" t="s">
        <v>38</v>
      </c>
      <c r="K19691" s="1" t="s">
        <v>45093</v>
      </c>
      <c r="L19691" s="1" t="s">
        <v>45094</v>
      </c>
      <c r="M19691" s="1" t="s">
        <v>176975</v>
      </c>
      <c r="N19691" s="1" t="s">
        <v>176976</v>
      </c>
      <c r="O19691" s="1" t="s">
        <v>45097</v>
      </c>
      <c r="P19691" s="1" t="s">
        <v>45098</v>
      </c>
      <c r="Q19691" s="1" t="s">
        <v>25541</v>
      </c>
      <c r="R19691" s="1" t="s">
        <v>1650</v>
      </c>
      <c r="S19691" s="1" t="s">
        <v>7346</v>
      </c>
      <c r="T19691" s="1" t="s">
        <v>1343</v>
      </c>
      <c r="U19691" s="1" t="s">
        <v>525</v>
      </c>
      <c r="V19691" s="1" t="s">
        <v>103</v>
      </c>
      <c r="W19691" s="4">
        <v>1.2207139911800001E-3</v>
      </c>
      <c r="X19691" s="4">
        <v>1.68216216258604E-2</v>
      </c>
      <c r="Y19691" s="1" t="s">
        <v>176977</v>
      </c>
      <c r="Z19691" s="1" t="s">
        <v>1389</v>
      </c>
      <c r="AA19691" s="1" t="s">
        <v>1723</v>
      </c>
      <c r="AB19691" s="1" t="s">
        <v>55</v>
      </c>
      <c r="AC19691" s="1" t="s">
        <v>6308</v>
      </c>
      <c r="AD19691" s="3">
        <v>31</v>
      </c>
      <c r="AE19691" s="1" t="s">
        <v>3301</v>
      </c>
      <c r="AF19691" s="1" t="s">
        <v>142</v>
      </c>
    </row>
    <row r="19692" spans="1:32" x14ac:dyDescent="0.25">
      <c r="A19692" s="1" t="s">
        <v>176981</v>
      </c>
      <c r="B19692" s="1" t="s">
        <v>176980</v>
      </c>
      <c r="C19692" s="1" t="s">
        <v>17557</v>
      </c>
      <c r="D19692" s="1" t="s">
        <v>122</v>
      </c>
      <c r="E19692" s="1" t="s">
        <v>219</v>
      </c>
      <c r="F19692" s="1" t="s">
        <v>176991</v>
      </c>
      <c r="G19692" s="1" t="s">
        <v>176991</v>
      </c>
      <c r="H19692" s="1" t="s">
        <v>176979</v>
      </c>
      <c r="I19692" s="1" t="s">
        <v>933</v>
      </c>
      <c r="J19692" s="1" t="s">
        <v>38</v>
      </c>
      <c r="K19692" s="1" t="s">
        <v>176982</v>
      </c>
      <c r="L19692" s="1" t="s">
        <v>176983</v>
      </c>
      <c r="M19692" s="1" t="s">
        <v>176984</v>
      </c>
      <c r="N19692" s="1" t="s">
        <v>176985</v>
      </c>
      <c r="O19692" s="1" t="s">
        <v>176986</v>
      </c>
      <c r="P19692" s="1" t="s">
        <v>176987</v>
      </c>
      <c r="Q19692" s="1" t="s">
        <v>176988</v>
      </c>
      <c r="R19692" s="1" t="s">
        <v>8686</v>
      </c>
      <c r="S19692" s="1" t="s">
        <v>176989</v>
      </c>
      <c r="T19692" s="1" t="s">
        <v>53038</v>
      </c>
      <c r="U19692" s="1" t="s">
        <v>28488</v>
      </c>
      <c r="V19692" s="1" t="s">
        <v>103</v>
      </c>
      <c r="W19692" s="4">
        <v>3.1768305097599998E-4</v>
      </c>
      <c r="X19692" s="4">
        <v>5.8535652753756101E-3</v>
      </c>
      <c r="Y19692" s="1" t="s">
        <v>10976</v>
      </c>
      <c r="Z19692" s="1" t="s">
        <v>176990</v>
      </c>
      <c r="AA19692" s="1" t="s">
        <v>7540</v>
      </c>
      <c r="AB19692" s="1" t="s">
        <v>55</v>
      </c>
      <c r="AC19692" s="1" t="s">
        <v>4458</v>
      </c>
      <c r="AD19692" s="3">
        <v>43.5</v>
      </c>
      <c r="AE19692" s="1" t="s">
        <v>3301</v>
      </c>
      <c r="AF19692" s="1" t="s">
        <v>142</v>
      </c>
    </row>
    <row r="19693" spans="1:32" x14ac:dyDescent="0.25">
      <c r="A19693" s="1" t="s">
        <v>17558</v>
      </c>
      <c r="B19693" s="1" t="s">
        <v>17556</v>
      </c>
      <c r="C19693" s="1" t="s">
        <v>17557</v>
      </c>
      <c r="D19693" s="1" t="s">
        <v>35</v>
      </c>
      <c r="E19693" s="1" t="s">
        <v>32</v>
      </c>
      <c r="F19693" s="1" t="s">
        <v>177005</v>
      </c>
      <c r="G19693" s="1" t="s">
        <v>177005</v>
      </c>
      <c r="H19693" s="1" t="s">
        <v>176992</v>
      </c>
      <c r="I19693" s="1" t="s">
        <v>822</v>
      </c>
      <c r="J19693" s="1" t="s">
        <v>38</v>
      </c>
      <c r="K19693" s="1" t="s">
        <v>176993</v>
      </c>
      <c r="L19693" s="1" t="s">
        <v>176994</v>
      </c>
      <c r="M19693" s="1" t="s">
        <v>176995</v>
      </c>
      <c r="N19693" s="1" t="s">
        <v>176996</v>
      </c>
      <c r="O19693" s="1" t="s">
        <v>176997</v>
      </c>
      <c r="P19693" s="1" t="s">
        <v>176998</v>
      </c>
      <c r="Q19693" s="1" t="s">
        <v>176999</v>
      </c>
      <c r="R19693" s="1" t="s">
        <v>177000</v>
      </c>
      <c r="S19693" s="1" t="s">
        <v>177001</v>
      </c>
      <c r="T19693" s="1" t="s">
        <v>177002</v>
      </c>
      <c r="U19693" s="1" t="s">
        <v>24027</v>
      </c>
      <c r="V19693" s="1" t="s">
        <v>50</v>
      </c>
      <c r="W19693" s="4">
        <v>6.0207272778400002E-7</v>
      </c>
      <c r="X19693" s="4">
        <v>7.3453435663148599E-5</v>
      </c>
      <c r="Y19693" s="1" t="s">
        <v>177003</v>
      </c>
      <c r="Z19693" s="1" t="s">
        <v>177004</v>
      </c>
      <c r="AA19693" s="1" t="s">
        <v>9152</v>
      </c>
      <c r="AB19693" s="1" t="s">
        <v>55</v>
      </c>
      <c r="AC19693" s="1" t="s">
        <v>518</v>
      </c>
      <c r="AD19693" s="3">
        <v>159.5</v>
      </c>
      <c r="AE19693" s="1" t="s">
        <v>3301</v>
      </c>
      <c r="AF19693" s="1" t="s">
        <v>142</v>
      </c>
    </row>
    <row r="19694" spans="1:32" x14ac:dyDescent="0.25">
      <c r="A19694" s="1" t="s">
        <v>177007</v>
      </c>
      <c r="B19694" s="1" t="s">
        <v>177006</v>
      </c>
      <c r="C19694" s="1" t="s">
        <v>45111</v>
      </c>
      <c r="D19694" s="1" t="s">
        <v>122</v>
      </c>
      <c r="E19694" s="1" t="s">
        <v>219</v>
      </c>
      <c r="F19694" s="1" t="s">
        <v>177020</v>
      </c>
      <c r="G19694" s="1" t="s">
        <v>177020</v>
      </c>
      <c r="H19694" s="1" t="s">
        <v>15317</v>
      </c>
      <c r="I19694" s="1" t="s">
        <v>3212</v>
      </c>
      <c r="J19694" s="1" t="s">
        <v>38</v>
      </c>
      <c r="K19694" s="1" t="s">
        <v>177008</v>
      </c>
      <c r="L19694" s="1" t="s">
        <v>177009</v>
      </c>
      <c r="M19694" s="1" t="s">
        <v>177010</v>
      </c>
      <c r="N19694" s="1" t="s">
        <v>177011</v>
      </c>
      <c r="O19694" s="1" t="s">
        <v>177012</v>
      </c>
      <c r="P19694" s="1" t="s">
        <v>177013</v>
      </c>
      <c r="Q19694" s="1" t="s">
        <v>177014</v>
      </c>
      <c r="R19694" s="1" t="s">
        <v>177015</v>
      </c>
      <c r="S19694" s="1" t="s">
        <v>177016</v>
      </c>
      <c r="T19694" s="1" t="s">
        <v>177017</v>
      </c>
      <c r="U19694" s="1" t="s">
        <v>7141</v>
      </c>
      <c r="V19694" s="1" t="s">
        <v>103</v>
      </c>
      <c r="W19694" s="4">
        <v>6.6058273205200002E-4</v>
      </c>
      <c r="X19694" s="4">
        <v>1.0733501745358601E-2</v>
      </c>
      <c r="Y19694" s="1" t="s">
        <v>177018</v>
      </c>
      <c r="Z19694" s="1" t="s">
        <v>177019</v>
      </c>
      <c r="AA19694" s="1" t="s">
        <v>7780</v>
      </c>
      <c r="AB19694" s="1" t="s">
        <v>55</v>
      </c>
      <c r="AC19694" s="1" t="s">
        <v>1193</v>
      </c>
      <c r="AD19694" s="3">
        <v>102.5</v>
      </c>
      <c r="AE19694" s="1" t="s">
        <v>3301</v>
      </c>
      <c r="AF19694" s="1" t="s">
        <v>142</v>
      </c>
    </row>
    <row r="19695" spans="1:32" x14ac:dyDescent="0.25">
      <c r="A19695" s="1" t="s">
        <v>177024</v>
      </c>
      <c r="B19695" s="1" t="s">
        <v>177022</v>
      </c>
      <c r="C19695" s="1" t="s">
        <v>177023</v>
      </c>
      <c r="D19695" s="1" t="s">
        <v>35</v>
      </c>
      <c r="E19695" s="1" t="s">
        <v>97</v>
      </c>
      <c r="F19695" s="1" t="s">
        <v>177037</v>
      </c>
      <c r="G19695" s="1" t="s">
        <v>177037</v>
      </c>
      <c r="H19695" s="1" t="s">
        <v>177021</v>
      </c>
      <c r="I19695" s="1" t="s">
        <v>416</v>
      </c>
      <c r="J19695" s="1" t="s">
        <v>125</v>
      </c>
      <c r="K19695" s="1" t="s">
        <v>177025</v>
      </c>
      <c r="L19695" s="1" t="s">
        <v>177026</v>
      </c>
      <c r="M19695" s="1" t="s">
        <v>177027</v>
      </c>
      <c r="N19695" s="1" t="s">
        <v>177028</v>
      </c>
      <c r="O19695" s="1" t="s">
        <v>177029</v>
      </c>
      <c r="P19695" s="1" t="s">
        <v>177030</v>
      </c>
      <c r="Q19695" s="1" t="s">
        <v>177031</v>
      </c>
      <c r="R19695" s="1" t="s">
        <v>177032</v>
      </c>
      <c r="S19695" s="1" t="s">
        <v>177033</v>
      </c>
      <c r="T19695" s="1" t="s">
        <v>177034</v>
      </c>
      <c r="U19695" s="1" t="s">
        <v>525</v>
      </c>
      <c r="V19695" s="1" t="s">
        <v>103</v>
      </c>
      <c r="W19695" s="4">
        <v>0</v>
      </c>
      <c r="X19695" s="4">
        <v>0</v>
      </c>
      <c r="Y19695" s="1" t="s">
        <v>177035</v>
      </c>
      <c r="Z19695" s="1" t="s">
        <v>177036</v>
      </c>
      <c r="AA19695" s="1" t="s">
        <v>947</v>
      </c>
      <c r="AB19695" s="1" t="s">
        <v>968</v>
      </c>
      <c r="AC19695" s="1" t="s">
        <v>1547</v>
      </c>
      <c r="AD19695" s="3">
        <v>883</v>
      </c>
      <c r="AE19695" s="1" t="s">
        <v>3301</v>
      </c>
      <c r="AF19695" s="1" t="s">
        <v>142</v>
      </c>
    </row>
    <row r="19696" spans="1:32" x14ac:dyDescent="0.25">
      <c r="A19696" s="1" t="s">
        <v>177024</v>
      </c>
      <c r="B19696" s="1" t="s">
        <v>177022</v>
      </c>
      <c r="C19696" s="1" t="s">
        <v>177023</v>
      </c>
      <c r="D19696" s="1" t="s">
        <v>35</v>
      </c>
      <c r="E19696" s="1" t="s">
        <v>97</v>
      </c>
      <c r="F19696" s="1" t="s">
        <v>177046</v>
      </c>
      <c r="G19696" s="1" t="s">
        <v>177046</v>
      </c>
      <c r="H19696" s="1" t="s">
        <v>177038</v>
      </c>
      <c r="I19696" s="1" t="s">
        <v>416</v>
      </c>
      <c r="J19696" s="1" t="s">
        <v>125</v>
      </c>
      <c r="K19696" s="1" t="s">
        <v>177039</v>
      </c>
      <c r="L19696" s="1" t="s">
        <v>177040</v>
      </c>
      <c r="M19696" s="1" t="s">
        <v>177041</v>
      </c>
      <c r="N19696" s="1" t="s">
        <v>177028</v>
      </c>
      <c r="O19696" s="1" t="s">
        <v>177042</v>
      </c>
      <c r="P19696" s="1" t="s">
        <v>177043</v>
      </c>
      <c r="Q19696" s="1" t="s">
        <v>177044</v>
      </c>
      <c r="R19696" s="1" t="s">
        <v>1343</v>
      </c>
      <c r="S19696" s="1" t="s">
        <v>11384</v>
      </c>
      <c r="T19696" s="1" t="s">
        <v>8465</v>
      </c>
      <c r="U19696" s="1" t="s">
        <v>3205</v>
      </c>
      <c r="V19696" s="1" t="s">
        <v>103</v>
      </c>
      <c r="W19696" s="4">
        <v>3.1107574979300001E-6</v>
      </c>
      <c r="X19696" s="4">
        <v>1.3890923675381701E-4</v>
      </c>
      <c r="Y19696" s="1" t="s">
        <v>1389</v>
      </c>
      <c r="Z19696" s="1" t="s">
        <v>177045</v>
      </c>
      <c r="AA19696" s="1" t="s">
        <v>4448</v>
      </c>
      <c r="AB19696" s="1" t="s">
        <v>968</v>
      </c>
      <c r="AC19696" s="1" t="s">
        <v>5743</v>
      </c>
      <c r="AD19696" s="3">
        <v>149.25</v>
      </c>
      <c r="AE19696" s="1" t="s">
        <v>3301</v>
      </c>
      <c r="AF19696" s="1" t="s">
        <v>142</v>
      </c>
    </row>
    <row r="19697" spans="1:32" x14ac:dyDescent="0.25">
      <c r="A19697" s="1" t="s">
        <v>177049</v>
      </c>
      <c r="B19697" s="1" t="s">
        <v>177048</v>
      </c>
      <c r="C19697" s="1" t="s">
        <v>145645</v>
      </c>
      <c r="D19697" s="1" t="s">
        <v>35</v>
      </c>
      <c r="E19697" s="1" t="s">
        <v>32</v>
      </c>
      <c r="F19697" s="1" t="s">
        <v>177060</v>
      </c>
      <c r="G19697" s="1" t="s">
        <v>177060</v>
      </c>
      <c r="H19697" s="1" t="s">
        <v>177047</v>
      </c>
      <c r="I19697" s="1" t="s">
        <v>157</v>
      </c>
      <c r="J19697" s="1" t="s">
        <v>38</v>
      </c>
      <c r="K19697" s="1" t="s">
        <v>177050</v>
      </c>
      <c r="L19697" s="1" t="s">
        <v>177051</v>
      </c>
      <c r="M19697" s="1" t="s">
        <v>177052</v>
      </c>
      <c r="N19697" s="1" t="s">
        <v>177053</v>
      </c>
      <c r="O19697" s="1" t="s">
        <v>177054</v>
      </c>
      <c r="P19697" s="1" t="s">
        <v>177055</v>
      </c>
      <c r="Q19697" s="1" t="s">
        <v>177056</v>
      </c>
      <c r="R19697" s="1" t="s">
        <v>5866</v>
      </c>
      <c r="S19697" s="1" t="s">
        <v>177057</v>
      </c>
      <c r="T19697" s="1" t="s">
        <v>27266</v>
      </c>
      <c r="U19697" s="1" t="s">
        <v>3316</v>
      </c>
      <c r="V19697" s="1" t="s">
        <v>50</v>
      </c>
      <c r="W19697" s="4">
        <v>1.1981403286499999E-3</v>
      </c>
      <c r="X19697" s="4">
        <v>2.8930670872750301E-2</v>
      </c>
      <c r="Y19697" s="1" t="s">
        <v>177058</v>
      </c>
      <c r="Z19697" s="1" t="s">
        <v>177059</v>
      </c>
      <c r="AA19697" s="1" t="s">
        <v>749</v>
      </c>
      <c r="AB19697" s="1" t="s">
        <v>968</v>
      </c>
      <c r="AC19697" s="1" t="s">
        <v>2125</v>
      </c>
      <c r="AD19697" s="3">
        <v>48.5</v>
      </c>
      <c r="AE19697" s="1" t="s">
        <v>3301</v>
      </c>
      <c r="AF19697" s="1" t="s">
        <v>142</v>
      </c>
    </row>
    <row r="19698" spans="1:32" x14ac:dyDescent="0.25">
      <c r="A19698" s="1" t="s">
        <v>177049</v>
      </c>
      <c r="B19698" s="1" t="s">
        <v>177048</v>
      </c>
      <c r="C19698" s="1" t="s">
        <v>145645</v>
      </c>
      <c r="D19698" s="1" t="s">
        <v>35</v>
      </c>
      <c r="E19698" s="1" t="s">
        <v>32</v>
      </c>
      <c r="F19698" s="1" t="s">
        <v>177068</v>
      </c>
      <c r="G19698" s="1" t="s">
        <v>177068</v>
      </c>
      <c r="H19698" s="1" t="s">
        <v>177061</v>
      </c>
      <c r="I19698" s="1" t="s">
        <v>157</v>
      </c>
      <c r="J19698" s="1" t="s">
        <v>38</v>
      </c>
      <c r="K19698" s="1" t="s">
        <v>177050</v>
      </c>
      <c r="L19698" s="1" t="s">
        <v>177062</v>
      </c>
      <c r="M19698" s="1" t="s">
        <v>177052</v>
      </c>
      <c r="N19698" s="1" t="s">
        <v>177053</v>
      </c>
      <c r="O19698" s="1" t="s">
        <v>177054</v>
      </c>
      <c r="P19698" s="1" t="s">
        <v>177063</v>
      </c>
      <c r="Q19698" s="1" t="s">
        <v>177064</v>
      </c>
      <c r="R19698" s="1" t="s">
        <v>5866</v>
      </c>
      <c r="S19698" s="1" t="s">
        <v>177065</v>
      </c>
      <c r="T19698" s="1" t="s">
        <v>27266</v>
      </c>
      <c r="U19698" s="1" t="s">
        <v>2546</v>
      </c>
      <c r="V19698" s="1" t="s">
        <v>50</v>
      </c>
      <c r="W19698" s="4">
        <v>5.0732478387500004E-4</v>
      </c>
      <c r="X19698" s="4">
        <v>1.55850114905239E-2</v>
      </c>
      <c r="Y19698" s="1" t="s">
        <v>177066</v>
      </c>
      <c r="Z19698" s="1" t="s">
        <v>177067</v>
      </c>
      <c r="AA19698" s="1" t="s">
        <v>2418</v>
      </c>
      <c r="AB19698" s="1" t="s">
        <v>968</v>
      </c>
      <c r="AC19698" s="1" t="s">
        <v>5037</v>
      </c>
      <c r="AD19698" s="3">
        <v>95.75</v>
      </c>
      <c r="AE19698" s="1" t="s">
        <v>3301</v>
      </c>
      <c r="AF19698" s="1" t="s">
        <v>142</v>
      </c>
    </row>
    <row r="19699" spans="1:32" x14ac:dyDescent="0.25">
      <c r="A19699" s="1" t="s">
        <v>45140</v>
      </c>
      <c r="B19699" s="1" t="s">
        <v>45138</v>
      </c>
      <c r="C19699" s="1" t="s">
        <v>45139</v>
      </c>
      <c r="D19699" s="1" t="s">
        <v>35</v>
      </c>
      <c r="E19699" s="1" t="s">
        <v>109</v>
      </c>
      <c r="F19699" s="1" t="s">
        <v>177080</v>
      </c>
      <c r="G19699" s="1" t="s">
        <v>177080</v>
      </c>
      <c r="H19699" s="1" t="s">
        <v>177069</v>
      </c>
      <c r="I19699" s="1" t="s">
        <v>503</v>
      </c>
      <c r="J19699" s="1" t="s">
        <v>125</v>
      </c>
      <c r="K19699" s="1" t="s">
        <v>177070</v>
      </c>
      <c r="L19699" s="1" t="s">
        <v>45142</v>
      </c>
      <c r="M19699" s="1" t="s">
        <v>177071</v>
      </c>
      <c r="N19699" s="1" t="s">
        <v>177072</v>
      </c>
      <c r="O19699" s="1" t="s">
        <v>45145</v>
      </c>
      <c r="P19699" s="1" t="s">
        <v>177073</v>
      </c>
      <c r="Q19699" s="1" t="s">
        <v>177074</v>
      </c>
      <c r="R19699" s="1" t="s">
        <v>177075</v>
      </c>
      <c r="S19699" s="1" t="s">
        <v>177076</v>
      </c>
      <c r="T19699" s="1" t="s">
        <v>177077</v>
      </c>
      <c r="U19699" s="1" t="s">
        <v>3530</v>
      </c>
      <c r="V19699" s="1" t="s">
        <v>67</v>
      </c>
      <c r="W19699" s="4">
        <v>8.1033763223899995E-5</v>
      </c>
      <c r="X19699" s="4">
        <v>9.9974284687385003E-3</v>
      </c>
      <c r="Y19699" s="1" t="s">
        <v>177078</v>
      </c>
      <c r="Z19699" s="1" t="s">
        <v>177079</v>
      </c>
      <c r="AA19699" s="1" t="s">
        <v>2240</v>
      </c>
      <c r="AB19699" s="1" t="s">
        <v>968</v>
      </c>
      <c r="AC19699" s="1" t="s">
        <v>1232</v>
      </c>
      <c r="AD19699" s="3">
        <v>239.5</v>
      </c>
      <c r="AE19699" s="1" t="s">
        <v>3301</v>
      </c>
      <c r="AF19699" s="1" t="s">
        <v>142</v>
      </c>
    </row>
    <row r="19700" spans="1:32" x14ac:dyDescent="0.25">
      <c r="A19700" s="1" t="s">
        <v>45140</v>
      </c>
      <c r="B19700" s="1" t="s">
        <v>45138</v>
      </c>
      <c r="C19700" s="1" t="s">
        <v>45139</v>
      </c>
      <c r="D19700" s="1" t="s">
        <v>35</v>
      </c>
      <c r="E19700" s="1" t="s">
        <v>109</v>
      </c>
      <c r="F19700" s="1" t="s">
        <v>177087</v>
      </c>
      <c r="G19700" s="1" t="s">
        <v>177087</v>
      </c>
      <c r="H19700" s="1" t="s">
        <v>177081</v>
      </c>
      <c r="I19700" s="1" t="s">
        <v>503</v>
      </c>
      <c r="J19700" s="1" t="s">
        <v>125</v>
      </c>
      <c r="K19700" s="1" t="s">
        <v>45141</v>
      </c>
      <c r="L19700" s="1" t="s">
        <v>45142</v>
      </c>
      <c r="M19700" s="1" t="s">
        <v>177082</v>
      </c>
      <c r="N19700" s="1" t="s">
        <v>177072</v>
      </c>
      <c r="O19700" s="1" t="s">
        <v>45145</v>
      </c>
      <c r="P19700" s="1" t="s">
        <v>45146</v>
      </c>
      <c r="Q19700" s="1" t="s">
        <v>177083</v>
      </c>
      <c r="R19700" s="1" t="s">
        <v>177075</v>
      </c>
      <c r="S19700" s="1" t="s">
        <v>177084</v>
      </c>
      <c r="T19700" s="1" t="s">
        <v>177077</v>
      </c>
      <c r="U19700" s="1" t="s">
        <v>1830</v>
      </c>
      <c r="V19700" s="1" t="s">
        <v>67</v>
      </c>
      <c r="W19700" s="4">
        <v>1.31353579181E-4</v>
      </c>
      <c r="X19700" s="4">
        <v>1.4397633776571101E-2</v>
      </c>
      <c r="Y19700" s="1" t="s">
        <v>177085</v>
      </c>
      <c r="Z19700" s="1" t="s">
        <v>177086</v>
      </c>
      <c r="AA19700" s="1" t="s">
        <v>1053</v>
      </c>
      <c r="AB19700" s="1" t="s">
        <v>968</v>
      </c>
      <c r="AC19700" s="1" t="s">
        <v>10504</v>
      </c>
      <c r="AD19700" s="3">
        <v>226</v>
      </c>
      <c r="AE19700" s="1" t="s">
        <v>3301</v>
      </c>
      <c r="AF19700" s="1" t="s">
        <v>142</v>
      </c>
    </row>
    <row r="19701" spans="1:32" x14ac:dyDescent="0.25">
      <c r="A19701" s="1" t="s">
        <v>177090</v>
      </c>
      <c r="B19701" s="1" t="s">
        <v>177089</v>
      </c>
      <c r="C19701" s="1" t="s">
        <v>39609</v>
      </c>
      <c r="D19701" s="1" t="s">
        <v>35</v>
      </c>
      <c r="E19701" s="1" t="s">
        <v>97</v>
      </c>
      <c r="F19701" s="1" t="s">
        <v>177098</v>
      </c>
      <c r="G19701" s="1" t="s">
        <v>177098</v>
      </c>
      <c r="H19701" s="1" t="s">
        <v>177088</v>
      </c>
      <c r="I19701" s="1" t="s">
        <v>1285</v>
      </c>
      <c r="J19701" s="1" t="s">
        <v>38</v>
      </c>
      <c r="K19701" s="1" t="s">
        <v>177091</v>
      </c>
      <c r="L19701" s="1" t="s">
        <v>177092</v>
      </c>
      <c r="M19701" s="1" t="s">
        <v>177093</v>
      </c>
      <c r="N19701" s="1" t="s">
        <v>177094</v>
      </c>
      <c r="O19701" s="1" t="s">
        <v>177095</v>
      </c>
      <c r="P19701" s="1" t="s">
        <v>177096</v>
      </c>
      <c r="Q19701" s="1" t="s">
        <v>179</v>
      </c>
      <c r="R19701" s="1" t="s">
        <v>7242</v>
      </c>
      <c r="S19701" s="1" t="s">
        <v>7719</v>
      </c>
      <c r="T19701" s="1" t="s">
        <v>46542</v>
      </c>
      <c r="U19701" s="1" t="s">
        <v>5873</v>
      </c>
      <c r="V19701" s="1" t="s">
        <v>103</v>
      </c>
      <c r="W19701" s="4">
        <v>1.20827832202E-3</v>
      </c>
      <c r="X19701" s="4">
        <v>1.6695040076226401E-2</v>
      </c>
      <c r="Y19701" s="1" t="s">
        <v>40052</v>
      </c>
      <c r="Z19701" s="1" t="s">
        <v>177097</v>
      </c>
      <c r="AA19701" s="1" t="s">
        <v>2240</v>
      </c>
      <c r="AB19701" s="1" t="s">
        <v>968</v>
      </c>
      <c r="AC19701" s="1" t="s">
        <v>10149</v>
      </c>
      <c r="AD19701" s="3">
        <v>27</v>
      </c>
      <c r="AE19701" s="1" t="s">
        <v>3301</v>
      </c>
      <c r="AF19701" s="1" t="s">
        <v>142</v>
      </c>
    </row>
    <row r="19702" spans="1:32" x14ac:dyDescent="0.25">
      <c r="A19702" s="1" t="s">
        <v>177101</v>
      </c>
      <c r="B19702" s="1" t="s">
        <v>177100</v>
      </c>
      <c r="C19702" s="1" t="s">
        <v>145636</v>
      </c>
      <c r="D19702" s="1" t="s">
        <v>122</v>
      </c>
      <c r="E19702" s="1" t="s">
        <v>144</v>
      </c>
      <c r="F19702" s="1" t="s">
        <v>177111</v>
      </c>
      <c r="G19702" s="1" t="s">
        <v>177111</v>
      </c>
      <c r="H19702" s="1" t="s">
        <v>177099</v>
      </c>
      <c r="I19702" s="1" t="s">
        <v>933</v>
      </c>
      <c r="J19702" s="1" t="s">
        <v>125</v>
      </c>
      <c r="K19702" s="1" t="s">
        <v>177102</v>
      </c>
      <c r="L19702" s="1" t="s">
        <v>177103</v>
      </c>
      <c r="M19702" s="1" t="s">
        <v>177104</v>
      </c>
      <c r="N19702" s="1" t="s">
        <v>177105</v>
      </c>
      <c r="O19702" s="1" t="s">
        <v>177106</v>
      </c>
      <c r="P19702" s="1" t="s">
        <v>177107</v>
      </c>
      <c r="Q19702" s="1" t="s">
        <v>177108</v>
      </c>
      <c r="R19702" s="1" t="s">
        <v>1343</v>
      </c>
      <c r="S19702" s="1" t="s">
        <v>177109</v>
      </c>
      <c r="T19702" s="1" t="s">
        <v>4759</v>
      </c>
      <c r="U19702" s="1" t="s">
        <v>1893</v>
      </c>
      <c r="V19702" s="1" t="s">
        <v>67</v>
      </c>
      <c r="W19702" s="4">
        <v>4.8100967653399999E-11</v>
      </c>
      <c r="X19702" s="4">
        <v>7.7822992847960004E-8</v>
      </c>
      <c r="Y19702" s="1" t="s">
        <v>1389</v>
      </c>
      <c r="Z19702" s="1" t="s">
        <v>177110</v>
      </c>
      <c r="AA19702" s="1" t="s">
        <v>3148</v>
      </c>
      <c r="AB19702" s="1" t="s">
        <v>968</v>
      </c>
      <c r="AC19702" s="1" t="s">
        <v>5422</v>
      </c>
      <c r="AD19702" s="3">
        <v>247.75</v>
      </c>
      <c r="AE19702" s="1" t="s">
        <v>3301</v>
      </c>
      <c r="AF19702" s="1" t="s">
        <v>142</v>
      </c>
    </row>
    <row r="19703" spans="1:32" x14ac:dyDescent="0.25">
      <c r="A19703" s="1" t="s">
        <v>177114</v>
      </c>
      <c r="B19703" s="1" t="s">
        <v>177113</v>
      </c>
      <c r="C19703" s="1" t="s">
        <v>145651</v>
      </c>
      <c r="D19703" s="1" t="s">
        <v>35</v>
      </c>
      <c r="E19703" s="1" t="s">
        <v>97</v>
      </c>
      <c r="F19703" s="1" t="s">
        <v>177122</v>
      </c>
      <c r="G19703" s="1" t="s">
        <v>177122</v>
      </c>
      <c r="H19703" s="1" t="s">
        <v>177112</v>
      </c>
      <c r="I19703" s="1" t="s">
        <v>1285</v>
      </c>
      <c r="J19703" s="1" t="s">
        <v>38</v>
      </c>
      <c r="K19703" s="1" t="s">
        <v>177115</v>
      </c>
      <c r="L19703" s="1" t="s">
        <v>177116</v>
      </c>
      <c r="M19703" s="1" t="s">
        <v>177117</v>
      </c>
      <c r="N19703" s="1" t="s">
        <v>177118</v>
      </c>
      <c r="O19703" s="1" t="s">
        <v>177119</v>
      </c>
      <c r="P19703" s="1" t="s">
        <v>177120</v>
      </c>
      <c r="Q19703" s="1" t="s">
        <v>607</v>
      </c>
      <c r="R19703" s="1" t="s">
        <v>1343</v>
      </c>
      <c r="S19703" s="1" t="s">
        <v>177121</v>
      </c>
      <c r="T19703" s="1" t="s">
        <v>21893</v>
      </c>
      <c r="U19703" s="1" t="s">
        <v>3134</v>
      </c>
      <c r="V19703" s="1" t="s">
        <v>103</v>
      </c>
      <c r="W19703" s="4">
        <v>7.2039390730900007E-5</v>
      </c>
      <c r="X19703" s="4">
        <v>1.8637466613937799E-3</v>
      </c>
      <c r="Y19703" s="1" t="s">
        <v>1389</v>
      </c>
      <c r="Z19703" s="1" t="s">
        <v>129366</v>
      </c>
      <c r="AA19703" s="1" t="s">
        <v>5485</v>
      </c>
      <c r="AB19703" s="1" t="s">
        <v>968</v>
      </c>
      <c r="AC19703" s="1" t="s">
        <v>518</v>
      </c>
      <c r="AD19703" s="3">
        <v>173</v>
      </c>
      <c r="AE19703" s="1" t="s">
        <v>3301</v>
      </c>
      <c r="AF19703" s="1" t="s">
        <v>142</v>
      </c>
    </row>
    <row r="19704" spans="1:32" x14ac:dyDescent="0.25">
      <c r="A19704" s="1" t="s">
        <v>177114</v>
      </c>
      <c r="B19704" s="1" t="s">
        <v>177113</v>
      </c>
      <c r="C19704" s="1" t="s">
        <v>145651</v>
      </c>
      <c r="D19704" s="1" t="s">
        <v>35</v>
      </c>
      <c r="E19704" s="1" t="s">
        <v>97</v>
      </c>
      <c r="F19704" s="1" t="s">
        <v>177131</v>
      </c>
      <c r="G19704" s="1" t="s">
        <v>177131</v>
      </c>
      <c r="H19704" s="1" t="s">
        <v>177123</v>
      </c>
      <c r="I19704" s="1" t="s">
        <v>1285</v>
      </c>
      <c r="J19704" s="1" t="s">
        <v>38</v>
      </c>
      <c r="K19704" s="1" t="s">
        <v>177115</v>
      </c>
      <c r="L19704" s="1" t="s">
        <v>177116</v>
      </c>
      <c r="M19704" s="1" t="s">
        <v>177124</v>
      </c>
      <c r="N19704" s="1" t="s">
        <v>177125</v>
      </c>
      <c r="O19704" s="1" t="s">
        <v>177119</v>
      </c>
      <c r="P19704" s="1" t="s">
        <v>177120</v>
      </c>
      <c r="Q19704" s="1" t="s">
        <v>7302</v>
      </c>
      <c r="R19704" s="1" t="s">
        <v>177126</v>
      </c>
      <c r="S19704" s="1" t="s">
        <v>177127</v>
      </c>
      <c r="T19704" s="1" t="s">
        <v>177128</v>
      </c>
      <c r="U19704" s="1" t="s">
        <v>3134</v>
      </c>
      <c r="V19704" s="1" t="s">
        <v>103</v>
      </c>
      <c r="W19704" s="4">
        <v>0</v>
      </c>
      <c r="X19704" s="4">
        <v>0</v>
      </c>
      <c r="Y19704" s="1" t="s">
        <v>177129</v>
      </c>
      <c r="Z19704" s="1" t="s">
        <v>177130</v>
      </c>
      <c r="AA19704" s="1" t="s">
        <v>1464</v>
      </c>
      <c r="AB19704" s="1" t="s">
        <v>968</v>
      </c>
      <c r="AC19704" s="1" t="s">
        <v>885</v>
      </c>
      <c r="AD19704" s="3">
        <v>816.25</v>
      </c>
      <c r="AE19704" s="1" t="s">
        <v>3301</v>
      </c>
      <c r="AF19704" s="1" t="s">
        <v>142</v>
      </c>
    </row>
    <row r="19705" spans="1:32" x14ac:dyDescent="0.25">
      <c r="A19705" s="1" t="s">
        <v>175242</v>
      </c>
      <c r="B19705" s="1" t="s">
        <v>175241</v>
      </c>
      <c r="C19705" s="1" t="s">
        <v>177132</v>
      </c>
      <c r="D19705" s="1" t="s">
        <v>122</v>
      </c>
      <c r="E19705" s="1" t="s">
        <v>120</v>
      </c>
      <c r="F19705" s="1" t="s">
        <v>177133</v>
      </c>
      <c r="G19705" s="1" t="s">
        <v>177133</v>
      </c>
      <c r="H19705" s="1" t="s">
        <v>175240</v>
      </c>
      <c r="I19705" s="1" t="s">
        <v>2833</v>
      </c>
      <c r="J19705" s="1" t="s">
        <v>125</v>
      </c>
      <c r="K19705" s="1" t="s">
        <v>175243</v>
      </c>
      <c r="L19705" s="1" t="s">
        <v>175244</v>
      </c>
      <c r="M19705" s="1" t="s">
        <v>175245</v>
      </c>
      <c r="N19705" s="1" t="s">
        <v>175246</v>
      </c>
      <c r="O19705" s="1" t="s">
        <v>175247</v>
      </c>
      <c r="P19705" s="1" t="s">
        <v>175248</v>
      </c>
      <c r="Q19705" s="1" t="s">
        <v>175249</v>
      </c>
      <c r="R19705" s="1" t="s">
        <v>175250</v>
      </c>
      <c r="S19705" s="1" t="s">
        <v>175251</v>
      </c>
      <c r="T19705" s="1" t="s">
        <v>10102</v>
      </c>
      <c r="U19705" s="1" t="s">
        <v>194</v>
      </c>
      <c r="V19705" s="1" t="s">
        <v>67</v>
      </c>
      <c r="W19705" s="4">
        <v>4.0712398637400001E-4</v>
      </c>
      <c r="X19705" s="4">
        <v>7.7307748804998199E-3</v>
      </c>
      <c r="Y19705" s="1" t="s">
        <v>175252</v>
      </c>
      <c r="Z19705" s="1" t="s">
        <v>107109</v>
      </c>
      <c r="AA19705" s="1" t="s">
        <v>3783</v>
      </c>
      <c r="AB19705" s="1" t="s">
        <v>55</v>
      </c>
      <c r="AC19705" s="1" t="s">
        <v>2362</v>
      </c>
      <c r="AD19705" s="3">
        <v>83.6666666666667</v>
      </c>
      <c r="AE19705" s="1" t="s">
        <v>3301</v>
      </c>
      <c r="AF19705" s="1" t="s">
        <v>142</v>
      </c>
    </row>
    <row r="19706" spans="1:32" x14ac:dyDescent="0.25">
      <c r="A19706" s="1" t="s">
        <v>175257</v>
      </c>
      <c r="B19706" s="1" t="s">
        <v>175255</v>
      </c>
      <c r="C19706" s="1" t="s">
        <v>177134</v>
      </c>
      <c r="D19706" s="1" t="s">
        <v>122</v>
      </c>
      <c r="E19706" s="1" t="s">
        <v>120</v>
      </c>
      <c r="F19706" s="1" t="s">
        <v>177135</v>
      </c>
      <c r="G19706" s="1" t="s">
        <v>177135</v>
      </c>
      <c r="H19706" s="1" t="s">
        <v>175254</v>
      </c>
      <c r="I19706" s="1" t="s">
        <v>2833</v>
      </c>
      <c r="J19706" s="1" t="s">
        <v>125</v>
      </c>
      <c r="K19706" s="1" t="s">
        <v>175258</v>
      </c>
      <c r="L19706" s="1" t="s">
        <v>175259</v>
      </c>
      <c r="M19706" s="1" t="s">
        <v>175260</v>
      </c>
      <c r="N19706" s="1" t="s">
        <v>175261</v>
      </c>
      <c r="O19706" s="1" t="s">
        <v>175262</v>
      </c>
      <c r="P19706" s="1" t="s">
        <v>175263</v>
      </c>
      <c r="Q19706" s="1" t="s">
        <v>175264</v>
      </c>
      <c r="R19706" s="1" t="s">
        <v>175265</v>
      </c>
      <c r="S19706" s="1" t="s">
        <v>175266</v>
      </c>
      <c r="T19706" s="1" t="s">
        <v>175267</v>
      </c>
      <c r="U19706" s="1" t="s">
        <v>3584</v>
      </c>
      <c r="V19706" s="1" t="s">
        <v>67</v>
      </c>
      <c r="W19706" s="4">
        <v>7.1820047373000002E-3</v>
      </c>
      <c r="X19706" s="4">
        <v>7.2809645923249303E-2</v>
      </c>
      <c r="Y19706" s="1" t="s">
        <v>175268</v>
      </c>
      <c r="Z19706" s="1" t="s">
        <v>175269</v>
      </c>
      <c r="AA19706" s="1" t="s">
        <v>749</v>
      </c>
      <c r="AB19706" s="1" t="s">
        <v>55</v>
      </c>
      <c r="AC19706" s="1" t="s">
        <v>1915</v>
      </c>
      <c r="AD19706" s="3">
        <v>37.6666666666667</v>
      </c>
      <c r="AE19706" s="1" t="s">
        <v>3301</v>
      </c>
      <c r="AF19706" s="1" t="s">
        <v>142</v>
      </c>
    </row>
    <row r="19707" spans="1:32" x14ac:dyDescent="0.25">
      <c r="A19707" s="1" t="s">
        <v>175257</v>
      </c>
      <c r="B19707" s="1" t="s">
        <v>175255</v>
      </c>
      <c r="C19707" s="1" t="s">
        <v>177134</v>
      </c>
      <c r="D19707" s="1" t="s">
        <v>122</v>
      </c>
      <c r="E19707" s="1" t="s">
        <v>120</v>
      </c>
      <c r="F19707" s="1" t="s">
        <v>177136</v>
      </c>
      <c r="G19707" s="1" t="s">
        <v>177136</v>
      </c>
      <c r="H19707" s="1" t="s">
        <v>175271</v>
      </c>
      <c r="I19707" s="1" t="s">
        <v>2833</v>
      </c>
      <c r="J19707" s="1" t="s">
        <v>125</v>
      </c>
      <c r="K19707" s="1" t="s">
        <v>175272</v>
      </c>
      <c r="L19707" s="1" t="s">
        <v>175259</v>
      </c>
      <c r="M19707" s="1" t="s">
        <v>175273</v>
      </c>
      <c r="N19707" s="1" t="s">
        <v>175261</v>
      </c>
      <c r="O19707" s="1" t="s">
        <v>175262</v>
      </c>
      <c r="P19707" s="1" t="s">
        <v>175263</v>
      </c>
      <c r="Q19707" s="1" t="s">
        <v>175274</v>
      </c>
      <c r="R19707" s="1" t="s">
        <v>175265</v>
      </c>
      <c r="S19707" s="1" t="s">
        <v>175275</v>
      </c>
      <c r="T19707" s="1" t="s">
        <v>175267</v>
      </c>
      <c r="U19707" s="1" t="s">
        <v>1830</v>
      </c>
      <c r="V19707" s="1" t="s">
        <v>67</v>
      </c>
      <c r="W19707" s="4">
        <v>4.9832654722700004E-4</v>
      </c>
      <c r="X19707" s="4">
        <v>9.0581039570672896E-3</v>
      </c>
      <c r="Y19707" s="1" t="s">
        <v>175276</v>
      </c>
      <c r="Z19707" s="1" t="s">
        <v>175277</v>
      </c>
      <c r="AA19707" s="1" t="s">
        <v>2293</v>
      </c>
      <c r="AB19707" s="1" t="s">
        <v>55</v>
      </c>
      <c r="AC19707" s="1" t="s">
        <v>2079</v>
      </c>
      <c r="AD19707" s="3">
        <v>27</v>
      </c>
      <c r="AE19707" s="1" t="s">
        <v>3301</v>
      </c>
      <c r="AF19707" s="1" t="s">
        <v>142</v>
      </c>
    </row>
    <row r="19708" spans="1:32" x14ac:dyDescent="0.25">
      <c r="A19708" s="1" t="s">
        <v>175282</v>
      </c>
      <c r="B19708" s="1" t="s">
        <v>175280</v>
      </c>
      <c r="C19708" s="1" t="s">
        <v>177137</v>
      </c>
      <c r="D19708" s="1" t="s">
        <v>122</v>
      </c>
      <c r="E19708" s="1" t="s">
        <v>120</v>
      </c>
      <c r="F19708" s="1" t="s">
        <v>177138</v>
      </c>
      <c r="G19708" s="1" t="s">
        <v>177138</v>
      </c>
      <c r="H19708" s="1" t="s">
        <v>175279</v>
      </c>
      <c r="I19708" s="1" t="s">
        <v>2833</v>
      </c>
      <c r="J19708" s="1" t="s">
        <v>125</v>
      </c>
      <c r="K19708" s="1" t="s">
        <v>175283</v>
      </c>
      <c r="L19708" s="1" t="s">
        <v>175284</v>
      </c>
      <c r="M19708" s="1" t="s">
        <v>175285</v>
      </c>
      <c r="N19708" s="1" t="s">
        <v>175286</v>
      </c>
      <c r="O19708" s="1" t="s">
        <v>175287</v>
      </c>
      <c r="P19708" s="1" t="s">
        <v>175288</v>
      </c>
      <c r="Q19708" s="1" t="s">
        <v>175289</v>
      </c>
      <c r="R19708" s="1" t="s">
        <v>8686</v>
      </c>
      <c r="S19708" s="1" t="s">
        <v>175290</v>
      </c>
      <c r="T19708" s="1" t="s">
        <v>52788</v>
      </c>
      <c r="U19708" s="1" t="s">
        <v>194</v>
      </c>
      <c r="V19708" s="1" t="s">
        <v>67</v>
      </c>
      <c r="W19708" s="4">
        <v>6.1798320093700001E-4</v>
      </c>
      <c r="X19708" s="4">
        <v>1.07708929769956E-2</v>
      </c>
      <c r="Y19708" s="1" t="s">
        <v>10976</v>
      </c>
      <c r="Z19708" s="1" t="s">
        <v>175291</v>
      </c>
      <c r="AA19708" s="1" t="s">
        <v>3155</v>
      </c>
      <c r="AB19708" s="1" t="s">
        <v>55</v>
      </c>
      <c r="AC19708" s="1" t="s">
        <v>1834</v>
      </c>
      <c r="AD19708" s="3">
        <v>26</v>
      </c>
      <c r="AE19708" s="1" t="s">
        <v>3301</v>
      </c>
      <c r="AF19708" s="1" t="s">
        <v>142</v>
      </c>
    </row>
    <row r="19709" spans="1:32" x14ac:dyDescent="0.25">
      <c r="A19709" s="1" t="s">
        <v>177142</v>
      </c>
      <c r="B19709" s="1" t="s">
        <v>177140</v>
      </c>
      <c r="C19709" s="1" t="s">
        <v>177141</v>
      </c>
      <c r="D19709" s="1" t="s">
        <v>35</v>
      </c>
      <c r="E19709" s="1" t="s">
        <v>61</v>
      </c>
      <c r="F19709" s="1" t="s">
        <v>177151</v>
      </c>
      <c r="G19709" s="1" t="s">
        <v>177151</v>
      </c>
      <c r="H19709" s="1" t="s">
        <v>177139</v>
      </c>
      <c r="I19709" s="1" t="s">
        <v>953</v>
      </c>
      <c r="J19709" s="1" t="s">
        <v>38</v>
      </c>
      <c r="K19709" s="1" t="s">
        <v>177143</v>
      </c>
      <c r="L19709" s="1" t="s">
        <v>177144</v>
      </c>
      <c r="M19709" s="1" t="s">
        <v>177145</v>
      </c>
      <c r="N19709" s="1" t="s">
        <v>177146</v>
      </c>
      <c r="O19709" s="1" t="s">
        <v>177147</v>
      </c>
      <c r="P19709" s="1" t="s">
        <v>177148</v>
      </c>
      <c r="Q19709" s="1" t="s">
        <v>4143</v>
      </c>
      <c r="R19709" s="1" t="s">
        <v>1332</v>
      </c>
      <c r="S19709" s="1" t="s">
        <v>177149</v>
      </c>
      <c r="T19709" s="1" t="s">
        <v>21547</v>
      </c>
      <c r="U19709" s="1" t="s">
        <v>66</v>
      </c>
      <c r="V19709" s="1" t="s">
        <v>67</v>
      </c>
      <c r="W19709" s="4">
        <v>8.9715731042099998E-4</v>
      </c>
      <c r="X19709" s="4">
        <v>3.30199387911526E-2</v>
      </c>
      <c r="Y19709" s="1" t="s">
        <v>84479</v>
      </c>
      <c r="Z19709" s="1" t="s">
        <v>177150</v>
      </c>
      <c r="AA19709" s="1" t="s">
        <v>7922</v>
      </c>
      <c r="AB19709" s="1" t="s">
        <v>55</v>
      </c>
      <c r="AC19709" s="1" t="s">
        <v>2623</v>
      </c>
      <c r="AD19709" s="3">
        <v>20</v>
      </c>
      <c r="AE19709" s="1" t="s">
        <v>3301</v>
      </c>
      <c r="AF19709" s="1" t="s">
        <v>142</v>
      </c>
    </row>
    <row r="19710" spans="1:32" x14ac:dyDescent="0.25">
      <c r="A19710" s="1" t="s">
        <v>177155</v>
      </c>
      <c r="B19710" s="1" t="s">
        <v>177153</v>
      </c>
      <c r="C19710" s="1" t="s">
        <v>177154</v>
      </c>
      <c r="D19710" s="1" t="s">
        <v>35</v>
      </c>
      <c r="E19710" s="1" t="s">
        <v>61</v>
      </c>
      <c r="F19710" s="1" t="s">
        <v>177164</v>
      </c>
      <c r="G19710" s="1" t="s">
        <v>177164</v>
      </c>
      <c r="H19710" s="1" t="s">
        <v>177152</v>
      </c>
      <c r="I19710" s="1" t="s">
        <v>261</v>
      </c>
      <c r="J19710" s="1" t="s">
        <v>38</v>
      </c>
      <c r="K19710" s="1" t="s">
        <v>177156</v>
      </c>
      <c r="L19710" s="1" t="s">
        <v>177157</v>
      </c>
      <c r="M19710" s="1" t="s">
        <v>177158</v>
      </c>
      <c r="N19710" s="1" t="s">
        <v>177159</v>
      </c>
      <c r="O19710" s="1" t="s">
        <v>177160</v>
      </c>
      <c r="P19710" s="1" t="s">
        <v>177161</v>
      </c>
      <c r="Q19710" s="1" t="s">
        <v>177162</v>
      </c>
      <c r="R19710" s="1" t="s">
        <v>690</v>
      </c>
      <c r="S19710" s="1" t="s">
        <v>25597</v>
      </c>
      <c r="T19710" s="1" t="s">
        <v>179</v>
      </c>
      <c r="U19710" s="1" t="s">
        <v>3615</v>
      </c>
      <c r="V19710" s="1" t="s">
        <v>67</v>
      </c>
      <c r="W19710" s="4">
        <v>2.2793188280999998E-3</v>
      </c>
      <c r="X19710" s="4">
        <v>6.0924678692187997E-2</v>
      </c>
      <c r="Y19710" s="1" t="s">
        <v>177163</v>
      </c>
      <c r="Z19710" s="1" t="s">
        <v>20229</v>
      </c>
      <c r="AA19710" s="1" t="s">
        <v>3628</v>
      </c>
      <c r="AB19710" s="1" t="s">
        <v>968</v>
      </c>
      <c r="AC19710" s="1" t="s">
        <v>585</v>
      </c>
      <c r="AD19710" s="3">
        <v>11.75</v>
      </c>
      <c r="AE19710" s="1" t="s">
        <v>3301</v>
      </c>
      <c r="AF19710" s="1" t="s">
        <v>142</v>
      </c>
    </row>
    <row r="19711" spans="1:32" x14ac:dyDescent="0.25">
      <c r="A19711" s="1" t="s">
        <v>177155</v>
      </c>
      <c r="B19711" s="1" t="s">
        <v>177153</v>
      </c>
      <c r="C19711" s="1" t="s">
        <v>177154</v>
      </c>
      <c r="D19711" s="1" t="s">
        <v>35</v>
      </c>
      <c r="E19711" s="1" t="s">
        <v>61</v>
      </c>
      <c r="F19711" s="1" t="s">
        <v>177167</v>
      </c>
      <c r="G19711" s="1" t="s">
        <v>177167</v>
      </c>
      <c r="H19711" s="1" t="s">
        <v>43206</v>
      </c>
      <c r="I19711" s="1" t="s">
        <v>261</v>
      </c>
      <c r="J19711" s="1" t="s">
        <v>38</v>
      </c>
      <c r="K19711" s="1" t="s">
        <v>177165</v>
      </c>
      <c r="L19711" s="1" t="s">
        <v>177157</v>
      </c>
      <c r="M19711" s="1" t="s">
        <v>177158</v>
      </c>
      <c r="N19711" s="1" t="s">
        <v>177159</v>
      </c>
      <c r="O19711" s="1" t="s">
        <v>177160</v>
      </c>
      <c r="P19711" s="1" t="s">
        <v>177161</v>
      </c>
      <c r="Q19711" s="1" t="s">
        <v>3725</v>
      </c>
      <c r="R19711" s="1" t="s">
        <v>690</v>
      </c>
      <c r="S19711" s="1" t="s">
        <v>15635</v>
      </c>
      <c r="T19711" s="1" t="s">
        <v>179</v>
      </c>
      <c r="U19711" s="1" t="s">
        <v>1819</v>
      </c>
      <c r="V19711" s="1" t="s">
        <v>67</v>
      </c>
      <c r="W19711" s="4">
        <v>6.3898378722299998E-4</v>
      </c>
      <c r="X19711" s="4">
        <v>2.62650610167557E-2</v>
      </c>
      <c r="Y19711" s="1" t="s">
        <v>177166</v>
      </c>
      <c r="Z19711" s="1" t="s">
        <v>49096</v>
      </c>
      <c r="AA19711" s="1" t="s">
        <v>1390</v>
      </c>
      <c r="AB19711" s="1" t="s">
        <v>968</v>
      </c>
      <c r="AC19711" s="1" t="s">
        <v>1861</v>
      </c>
      <c r="AD19711" s="3">
        <v>12.25</v>
      </c>
      <c r="AE19711" s="1" t="s">
        <v>3301</v>
      </c>
      <c r="AF19711" s="1" t="s">
        <v>142</v>
      </c>
    </row>
    <row r="19712" spans="1:32" x14ac:dyDescent="0.25">
      <c r="A19712" s="1" t="s">
        <v>177155</v>
      </c>
      <c r="B19712" s="1" t="s">
        <v>177153</v>
      </c>
      <c r="C19712" s="1" t="s">
        <v>177154</v>
      </c>
      <c r="D19712" s="1" t="s">
        <v>35</v>
      </c>
      <c r="E19712" s="1" t="s">
        <v>97</v>
      </c>
      <c r="F19712" s="1" t="s">
        <v>177175</v>
      </c>
      <c r="G19712" s="1" t="s">
        <v>177175</v>
      </c>
      <c r="H19712" s="1" t="s">
        <v>177168</v>
      </c>
      <c r="I19712" s="1" t="s">
        <v>261</v>
      </c>
      <c r="J19712" s="1" t="s">
        <v>38</v>
      </c>
      <c r="K19712" s="1" t="s">
        <v>177169</v>
      </c>
      <c r="L19712" s="1" t="s">
        <v>177170</v>
      </c>
      <c r="M19712" s="1" t="s">
        <v>177171</v>
      </c>
      <c r="N19712" s="1" t="s">
        <v>177157</v>
      </c>
      <c r="O19712" s="1" t="s">
        <v>177172</v>
      </c>
      <c r="P19712" s="1" t="s">
        <v>177173</v>
      </c>
      <c r="Q19712" s="1" t="s">
        <v>179</v>
      </c>
      <c r="R19712" s="1" t="s">
        <v>5877</v>
      </c>
      <c r="S19712" s="1" t="s">
        <v>1272</v>
      </c>
      <c r="T19712" s="1" t="s">
        <v>600</v>
      </c>
      <c r="U19712" s="1" t="s">
        <v>53707</v>
      </c>
      <c r="V19712" s="1" t="s">
        <v>103</v>
      </c>
      <c r="W19712" s="4">
        <v>2.22044604925E-16</v>
      </c>
      <c r="X19712" s="4">
        <v>8.4234158110178998E-14</v>
      </c>
      <c r="Y19712" s="1" t="s">
        <v>16341</v>
      </c>
      <c r="Z19712" s="1" t="s">
        <v>177174</v>
      </c>
      <c r="AA19712" s="1" t="s">
        <v>663</v>
      </c>
      <c r="AB19712" s="1" t="s">
        <v>968</v>
      </c>
      <c r="AC19712" s="1" t="s">
        <v>3329</v>
      </c>
      <c r="AD19712" s="3">
        <v>27.75</v>
      </c>
      <c r="AE19712" s="1" t="s">
        <v>3301</v>
      </c>
      <c r="AF19712" s="1" t="s">
        <v>142</v>
      </c>
    </row>
    <row r="19713" spans="1:32" x14ac:dyDescent="0.25">
      <c r="A19713" s="1" t="s">
        <v>177179</v>
      </c>
      <c r="B19713" s="1" t="s">
        <v>177177</v>
      </c>
      <c r="C19713" s="1" t="s">
        <v>177178</v>
      </c>
      <c r="D19713" s="1" t="s">
        <v>122</v>
      </c>
      <c r="E19713" s="1" t="s">
        <v>120</v>
      </c>
      <c r="F19713" s="1" t="s">
        <v>177192</v>
      </c>
      <c r="G19713" s="1" t="s">
        <v>177191</v>
      </c>
      <c r="H19713" s="1" t="s">
        <v>177176</v>
      </c>
      <c r="I19713" s="1" t="s">
        <v>503</v>
      </c>
      <c r="J19713" s="1" t="s">
        <v>38</v>
      </c>
      <c r="K19713" s="1" t="s">
        <v>177180</v>
      </c>
      <c r="L19713" s="1" t="s">
        <v>177181</v>
      </c>
      <c r="M19713" s="1" t="s">
        <v>177182</v>
      </c>
      <c r="N19713" s="1" t="s">
        <v>177183</v>
      </c>
      <c r="O19713" s="1" t="s">
        <v>177184</v>
      </c>
      <c r="P19713" s="1" t="s">
        <v>177185</v>
      </c>
      <c r="Q19713" s="1" t="s">
        <v>177186</v>
      </c>
      <c r="R19713" s="1" t="s">
        <v>103201</v>
      </c>
      <c r="S19713" s="1" t="s">
        <v>177187</v>
      </c>
      <c r="T19713" s="1" t="s">
        <v>177188</v>
      </c>
      <c r="U19713" s="1" t="s">
        <v>3493</v>
      </c>
      <c r="V19713" s="1" t="s">
        <v>67</v>
      </c>
      <c r="W19713" s="4">
        <v>4.7664435718500001E-3</v>
      </c>
      <c r="X19713" s="4">
        <v>5.3260297673119697E-2</v>
      </c>
      <c r="Y19713" s="1" t="s">
        <v>177189</v>
      </c>
      <c r="Z19713" s="1" t="s">
        <v>177190</v>
      </c>
      <c r="AA19713" s="1" t="s">
        <v>2864</v>
      </c>
      <c r="AB19713" s="1" t="s">
        <v>55</v>
      </c>
      <c r="AC19713" s="1" t="s">
        <v>9780</v>
      </c>
      <c r="AD19713" s="3">
        <v>16.8333333333333</v>
      </c>
      <c r="AE19713" s="1" t="s">
        <v>3301</v>
      </c>
      <c r="AF19713" s="1" t="s">
        <v>142</v>
      </c>
    </row>
    <row r="19714" spans="1:32" x14ac:dyDescent="0.25">
      <c r="A19714" s="1" t="s">
        <v>177196</v>
      </c>
      <c r="B19714" s="1" t="s">
        <v>177194</v>
      </c>
      <c r="C19714" s="1" t="s">
        <v>177195</v>
      </c>
      <c r="D19714" s="1" t="s">
        <v>35</v>
      </c>
      <c r="E19714" s="1" t="s">
        <v>74</v>
      </c>
      <c r="F19714" s="1" t="s">
        <v>177206</v>
      </c>
      <c r="G19714" s="1" t="s">
        <v>177206</v>
      </c>
      <c r="H19714" s="1" t="s">
        <v>177193</v>
      </c>
      <c r="I19714" s="1" t="s">
        <v>933</v>
      </c>
      <c r="J19714" s="1" t="s">
        <v>38</v>
      </c>
      <c r="K19714" s="1" t="s">
        <v>177197</v>
      </c>
      <c r="L19714" s="1" t="s">
        <v>177198</v>
      </c>
      <c r="M19714" s="1" t="s">
        <v>177199</v>
      </c>
      <c r="N19714" s="1" t="s">
        <v>177200</v>
      </c>
      <c r="O19714" s="1" t="s">
        <v>177201</v>
      </c>
      <c r="P19714" s="1" t="s">
        <v>177202</v>
      </c>
      <c r="Q19714" s="1" t="s">
        <v>38631</v>
      </c>
      <c r="R19714" s="1" t="s">
        <v>177203</v>
      </c>
      <c r="S19714" s="1" t="s">
        <v>1957</v>
      </c>
      <c r="T19714" s="1" t="s">
        <v>15821</v>
      </c>
      <c r="U19714" s="1" t="s">
        <v>1307</v>
      </c>
      <c r="V19714" s="1" t="s">
        <v>79</v>
      </c>
      <c r="W19714" s="4">
        <v>2.1623050880400001E-5</v>
      </c>
      <c r="X19714" s="4">
        <v>1.5250055716555899E-3</v>
      </c>
      <c r="Y19714" s="1" t="s">
        <v>177204</v>
      </c>
      <c r="Z19714" s="1" t="s">
        <v>177205</v>
      </c>
      <c r="AA19714" s="1" t="s">
        <v>3016</v>
      </c>
      <c r="AB19714" s="1" t="s">
        <v>968</v>
      </c>
      <c r="AC19714" s="1" t="s">
        <v>450</v>
      </c>
      <c r="AD19714" s="3">
        <v>73.75</v>
      </c>
      <c r="AE19714" s="1" t="s">
        <v>3301</v>
      </c>
      <c r="AF19714" s="1" t="s">
        <v>142</v>
      </c>
    </row>
    <row r="19715" spans="1:32" x14ac:dyDescent="0.25">
      <c r="A19715" s="1" t="s">
        <v>177196</v>
      </c>
      <c r="B19715" s="1" t="s">
        <v>177194</v>
      </c>
      <c r="C19715" s="1" t="s">
        <v>177195</v>
      </c>
      <c r="D19715" s="1" t="s">
        <v>35</v>
      </c>
      <c r="E19715" s="1" t="s">
        <v>32</v>
      </c>
      <c r="F19715" s="1" t="s">
        <v>177217</v>
      </c>
      <c r="G19715" s="1" t="s">
        <v>177217</v>
      </c>
      <c r="H19715" s="1" t="s">
        <v>177207</v>
      </c>
      <c r="I19715" s="1" t="s">
        <v>933</v>
      </c>
      <c r="J19715" s="1" t="s">
        <v>38</v>
      </c>
      <c r="K19715" s="1" t="s">
        <v>177208</v>
      </c>
      <c r="L19715" s="1" t="s">
        <v>177209</v>
      </c>
      <c r="M19715" s="1" t="s">
        <v>177199</v>
      </c>
      <c r="N19715" s="1" t="s">
        <v>177200</v>
      </c>
      <c r="O19715" s="1" t="s">
        <v>177201</v>
      </c>
      <c r="P19715" s="1" t="s">
        <v>177210</v>
      </c>
      <c r="Q19715" s="1" t="s">
        <v>177211</v>
      </c>
      <c r="R19715" s="1" t="s">
        <v>177212</v>
      </c>
      <c r="S19715" s="1" t="s">
        <v>177213</v>
      </c>
      <c r="T19715" s="1" t="s">
        <v>177214</v>
      </c>
      <c r="U19715" s="1" t="s">
        <v>2597</v>
      </c>
      <c r="V19715" s="1" t="s">
        <v>50</v>
      </c>
      <c r="W19715" s="4">
        <v>2.1438406605499999E-13</v>
      </c>
      <c r="X19715" s="4">
        <v>1.38269910672653E-10</v>
      </c>
      <c r="Y19715" s="1" t="s">
        <v>177215</v>
      </c>
      <c r="Z19715" s="1" t="s">
        <v>177216</v>
      </c>
      <c r="AA19715" s="1" t="s">
        <v>12706</v>
      </c>
      <c r="AB19715" s="1" t="s">
        <v>968</v>
      </c>
      <c r="AC19715" s="1" t="s">
        <v>10492</v>
      </c>
      <c r="AD19715" s="3">
        <v>13245</v>
      </c>
      <c r="AE19715" s="1" t="s">
        <v>3301</v>
      </c>
      <c r="AF19715" s="1" t="s">
        <v>142</v>
      </c>
    </row>
    <row r="19716" spans="1:32" x14ac:dyDescent="0.25">
      <c r="A19716" s="1" t="s">
        <v>177196</v>
      </c>
      <c r="B19716" s="1" t="s">
        <v>177194</v>
      </c>
      <c r="C19716" s="1" t="s">
        <v>177195</v>
      </c>
      <c r="D19716" s="1" t="s">
        <v>35</v>
      </c>
      <c r="E19716" s="1" t="s">
        <v>97</v>
      </c>
      <c r="F19716" s="1" t="s">
        <v>177225</v>
      </c>
      <c r="G19716" s="1" t="s">
        <v>177225</v>
      </c>
      <c r="H19716" s="1" t="s">
        <v>177218</v>
      </c>
      <c r="I19716" s="1" t="s">
        <v>933</v>
      </c>
      <c r="J19716" s="1" t="s">
        <v>38</v>
      </c>
      <c r="K19716" s="1" t="s">
        <v>177208</v>
      </c>
      <c r="L19716" s="1" t="s">
        <v>177219</v>
      </c>
      <c r="M19716" s="1" t="s">
        <v>177199</v>
      </c>
      <c r="N19716" s="1" t="s">
        <v>177200</v>
      </c>
      <c r="O19716" s="1" t="s">
        <v>177201</v>
      </c>
      <c r="P19716" s="1" t="s">
        <v>177210</v>
      </c>
      <c r="Q19716" s="1" t="s">
        <v>177220</v>
      </c>
      <c r="R19716" s="1" t="s">
        <v>302</v>
      </c>
      <c r="S19716" s="1" t="s">
        <v>177221</v>
      </c>
      <c r="T19716" s="1" t="s">
        <v>177222</v>
      </c>
      <c r="U19716" s="1" t="s">
        <v>300</v>
      </c>
      <c r="V19716" s="1" t="s">
        <v>103</v>
      </c>
      <c r="W19716" s="4">
        <v>0</v>
      </c>
      <c r="X19716" s="4">
        <v>0</v>
      </c>
      <c r="Y19716" s="1" t="s">
        <v>177223</v>
      </c>
      <c r="Z19716" s="1" t="s">
        <v>177224</v>
      </c>
      <c r="AA19716" s="1" t="s">
        <v>5362</v>
      </c>
      <c r="AB19716" s="1" t="s">
        <v>968</v>
      </c>
      <c r="AC19716" s="1" t="s">
        <v>5855</v>
      </c>
      <c r="AD19716" s="3">
        <v>928.5</v>
      </c>
      <c r="AE19716" s="1" t="s">
        <v>3301</v>
      </c>
      <c r="AF19716" s="1" t="s">
        <v>142</v>
      </c>
    </row>
    <row r="19717" spans="1:32" x14ac:dyDescent="0.25">
      <c r="A19717" s="1" t="s">
        <v>177229</v>
      </c>
      <c r="B19717" s="1" t="s">
        <v>177227</v>
      </c>
      <c r="C19717" s="1" t="s">
        <v>177228</v>
      </c>
      <c r="D19717" s="1" t="s">
        <v>35</v>
      </c>
      <c r="E19717" s="1" t="s">
        <v>32</v>
      </c>
      <c r="F19717" s="1" t="s">
        <v>177239</v>
      </c>
      <c r="G19717" s="1" t="s">
        <v>177239</v>
      </c>
      <c r="H19717" s="1" t="s">
        <v>177226</v>
      </c>
      <c r="I19717" s="1" t="s">
        <v>723</v>
      </c>
      <c r="J19717" s="1" t="s">
        <v>125</v>
      </c>
      <c r="K19717" s="1" t="s">
        <v>177230</v>
      </c>
      <c r="L19717" s="1" t="s">
        <v>177231</v>
      </c>
      <c r="M19717" s="1" t="s">
        <v>177232</v>
      </c>
      <c r="N19717" s="1" t="s">
        <v>177233</v>
      </c>
      <c r="O19717" s="1" t="s">
        <v>177234</v>
      </c>
      <c r="P19717" s="1" t="s">
        <v>177235</v>
      </c>
      <c r="Q19717" s="1" t="s">
        <v>177236</v>
      </c>
      <c r="R19717" s="1" t="s">
        <v>21547</v>
      </c>
      <c r="S19717" s="1" t="s">
        <v>177237</v>
      </c>
      <c r="T19717" s="1" t="s">
        <v>1677</v>
      </c>
      <c r="U19717" s="1" t="s">
        <v>1325</v>
      </c>
      <c r="V19717" s="1" t="s">
        <v>50</v>
      </c>
      <c r="W19717" s="4">
        <v>3.4220511814500002E-3</v>
      </c>
      <c r="X19717" s="4">
        <v>6.0192323096895699E-2</v>
      </c>
      <c r="Y19717" s="1" t="s">
        <v>177238</v>
      </c>
      <c r="Z19717" s="1" t="s">
        <v>22009</v>
      </c>
      <c r="AA19717" s="1" t="s">
        <v>3114</v>
      </c>
      <c r="AB19717" s="1" t="s">
        <v>55</v>
      </c>
      <c r="AC19717" s="1" t="s">
        <v>717</v>
      </c>
      <c r="AD19717" s="3">
        <v>102.5</v>
      </c>
      <c r="AE19717" s="1" t="s">
        <v>3301</v>
      </c>
      <c r="AF19717" s="1" t="s">
        <v>142</v>
      </c>
    </row>
    <row r="19718" spans="1:32" x14ac:dyDescent="0.25">
      <c r="A19718" s="1" t="s">
        <v>177243</v>
      </c>
      <c r="B19718" s="1" t="s">
        <v>177241</v>
      </c>
      <c r="C19718" s="1" t="s">
        <v>177242</v>
      </c>
      <c r="D19718" s="1" t="s">
        <v>35</v>
      </c>
      <c r="E19718" s="1" t="s">
        <v>97</v>
      </c>
      <c r="F19718" s="1" t="s">
        <v>177251</v>
      </c>
      <c r="G19718" s="1" t="s">
        <v>177251</v>
      </c>
      <c r="H19718" s="1" t="s">
        <v>177240</v>
      </c>
      <c r="I19718" s="1" t="s">
        <v>503</v>
      </c>
      <c r="J19718" s="1" t="s">
        <v>125</v>
      </c>
      <c r="K19718" s="1" t="s">
        <v>177244</v>
      </c>
      <c r="L19718" s="1" t="s">
        <v>177245</v>
      </c>
      <c r="M19718" s="1" t="s">
        <v>177246</v>
      </c>
      <c r="N19718" s="1" t="s">
        <v>177247</v>
      </c>
      <c r="O19718" s="1" t="s">
        <v>177248</v>
      </c>
      <c r="P19718" s="1" t="s">
        <v>177249</v>
      </c>
      <c r="Q19718" s="1" t="s">
        <v>13453</v>
      </c>
      <c r="R19718" s="1" t="s">
        <v>960</v>
      </c>
      <c r="S19718" s="1" t="s">
        <v>1343</v>
      </c>
      <c r="T19718" s="1" t="s">
        <v>5810</v>
      </c>
      <c r="U19718" s="1" t="s">
        <v>691</v>
      </c>
      <c r="V19718" s="1" t="s">
        <v>103</v>
      </c>
      <c r="W19718" s="4">
        <v>1.35775435022E-3</v>
      </c>
      <c r="X19718" s="4">
        <v>1.8229216115972301E-2</v>
      </c>
      <c r="Y19718" s="1" t="s">
        <v>177250</v>
      </c>
      <c r="Z19718" s="1" t="s">
        <v>1347</v>
      </c>
      <c r="AA19718" s="1" t="s">
        <v>2118</v>
      </c>
      <c r="AB19718" s="1" t="s">
        <v>968</v>
      </c>
      <c r="AC19718" s="1" t="s">
        <v>4293</v>
      </c>
      <c r="AD19718" s="3">
        <v>11.25</v>
      </c>
      <c r="AE19718" s="1" t="s">
        <v>3301</v>
      </c>
      <c r="AF19718" s="1" t="s">
        <v>142</v>
      </c>
    </row>
    <row r="19719" spans="1:32" x14ac:dyDescent="0.25">
      <c r="A19719" s="1" t="s">
        <v>177254</v>
      </c>
      <c r="B19719" s="1" t="s">
        <v>177252</v>
      </c>
      <c r="C19719" s="1" t="s">
        <v>177253</v>
      </c>
      <c r="D19719" s="1" t="s">
        <v>122</v>
      </c>
      <c r="E19719" s="1" t="s">
        <v>219</v>
      </c>
      <c r="F19719" s="1" t="s">
        <v>177264</v>
      </c>
      <c r="G19719" s="1" t="s">
        <v>177264</v>
      </c>
      <c r="H19719" s="1" t="s">
        <v>36333</v>
      </c>
      <c r="I19719" s="1" t="s">
        <v>2450</v>
      </c>
      <c r="J19719" s="1" t="s">
        <v>38</v>
      </c>
      <c r="K19719" s="1" t="s">
        <v>177255</v>
      </c>
      <c r="L19719" s="1" t="s">
        <v>177256</v>
      </c>
      <c r="M19719" s="1" t="s">
        <v>177257</v>
      </c>
      <c r="N19719" s="1" t="s">
        <v>177258</v>
      </c>
      <c r="O19719" s="1" t="s">
        <v>177259</v>
      </c>
      <c r="P19719" s="1" t="s">
        <v>177260</v>
      </c>
      <c r="Q19719" s="1" t="s">
        <v>52665</v>
      </c>
      <c r="R19719" s="1" t="s">
        <v>177261</v>
      </c>
      <c r="S19719" s="1" t="s">
        <v>8686</v>
      </c>
      <c r="T19719" s="1" t="s">
        <v>177262</v>
      </c>
      <c r="U19719" s="1" t="s">
        <v>2506</v>
      </c>
      <c r="V19719" s="1" t="s">
        <v>103</v>
      </c>
      <c r="W19719" s="4">
        <v>8.5575977025300004E-4</v>
      </c>
      <c r="X19719" s="4">
        <v>1.32944678452663E-2</v>
      </c>
      <c r="Y19719" s="1" t="s">
        <v>177263</v>
      </c>
      <c r="Z19719" s="1" t="s">
        <v>8689</v>
      </c>
      <c r="AA19719" s="1" t="s">
        <v>4466</v>
      </c>
      <c r="AB19719" s="1" t="s">
        <v>55</v>
      </c>
      <c r="AC19719" s="1" t="s">
        <v>52997</v>
      </c>
      <c r="AD19719" s="3">
        <v>17.3333333333333</v>
      </c>
      <c r="AE19719" s="1" t="s">
        <v>3301</v>
      </c>
      <c r="AF19719" s="1" t="s">
        <v>142</v>
      </c>
    </row>
    <row r="19720" spans="1:32" x14ac:dyDescent="0.25">
      <c r="A19720" s="1" t="s">
        <v>177268</v>
      </c>
      <c r="B19720" s="1" t="s">
        <v>177266</v>
      </c>
      <c r="C19720" s="1" t="s">
        <v>177267</v>
      </c>
      <c r="D19720" s="1" t="s">
        <v>122</v>
      </c>
      <c r="E19720" s="1" t="s">
        <v>219</v>
      </c>
      <c r="F19720" s="1" t="s">
        <v>177281</v>
      </c>
      <c r="G19720" s="1" t="s">
        <v>177281</v>
      </c>
      <c r="H19720" s="1" t="s">
        <v>177265</v>
      </c>
      <c r="I19720" s="1" t="s">
        <v>2450</v>
      </c>
      <c r="J19720" s="1" t="s">
        <v>125</v>
      </c>
      <c r="K19720" s="1" t="s">
        <v>177269</v>
      </c>
      <c r="L19720" s="1" t="s">
        <v>177270</v>
      </c>
      <c r="M19720" s="1" t="s">
        <v>177271</v>
      </c>
      <c r="N19720" s="1" t="s">
        <v>177272</v>
      </c>
      <c r="O19720" s="1" t="s">
        <v>177273</v>
      </c>
      <c r="P19720" s="1" t="s">
        <v>177274</v>
      </c>
      <c r="Q19720" s="1" t="s">
        <v>177275</v>
      </c>
      <c r="R19720" s="1" t="s">
        <v>177276</v>
      </c>
      <c r="S19720" s="1" t="s">
        <v>177277</v>
      </c>
      <c r="T19720" s="1" t="s">
        <v>177278</v>
      </c>
      <c r="U19720" s="1" t="s">
        <v>9458</v>
      </c>
      <c r="V19720" s="1" t="s">
        <v>103</v>
      </c>
      <c r="W19720" s="4">
        <v>1.28185557469E-6</v>
      </c>
      <c r="X19720" s="4">
        <v>5.01771236351013E-5</v>
      </c>
      <c r="Y19720" s="1" t="s">
        <v>177279</v>
      </c>
      <c r="Z19720" s="1" t="s">
        <v>177280</v>
      </c>
      <c r="AA19720" s="1" t="s">
        <v>11525</v>
      </c>
      <c r="AB19720" s="1" t="s">
        <v>55</v>
      </c>
      <c r="AC19720" s="1" t="s">
        <v>1724</v>
      </c>
      <c r="AD19720" s="3">
        <v>93.5</v>
      </c>
      <c r="AE19720" s="1" t="s">
        <v>3301</v>
      </c>
      <c r="AF19720" s="1" t="s">
        <v>142</v>
      </c>
    </row>
    <row r="19721" spans="1:32" x14ac:dyDescent="0.25">
      <c r="A19721" s="1" t="s">
        <v>177285</v>
      </c>
      <c r="B19721" s="1" t="s">
        <v>177283</v>
      </c>
      <c r="C19721" s="1" t="s">
        <v>177284</v>
      </c>
      <c r="D19721" s="1" t="s">
        <v>122</v>
      </c>
      <c r="E19721" s="1" t="s">
        <v>120</v>
      </c>
      <c r="F19721" s="1" t="s">
        <v>177296</v>
      </c>
      <c r="G19721" s="1" t="s">
        <v>177296</v>
      </c>
      <c r="H19721" s="1" t="s">
        <v>177282</v>
      </c>
      <c r="I19721" s="1" t="s">
        <v>933</v>
      </c>
      <c r="J19721" s="1" t="s">
        <v>38</v>
      </c>
      <c r="K19721" s="1" t="s">
        <v>177286</v>
      </c>
      <c r="L19721" s="1" t="s">
        <v>177287</v>
      </c>
      <c r="M19721" s="1" t="s">
        <v>177288</v>
      </c>
      <c r="N19721" s="1" t="s">
        <v>177289</v>
      </c>
      <c r="O19721" s="1" t="s">
        <v>177290</v>
      </c>
      <c r="P19721" s="1" t="s">
        <v>177291</v>
      </c>
      <c r="Q19721" s="1" t="s">
        <v>177292</v>
      </c>
      <c r="R19721" s="1" t="s">
        <v>60123</v>
      </c>
      <c r="S19721" s="1" t="s">
        <v>177293</v>
      </c>
      <c r="T19721" s="1" t="s">
        <v>9845</v>
      </c>
      <c r="U19721" s="1" t="s">
        <v>2428</v>
      </c>
      <c r="V19721" s="1" t="s">
        <v>67</v>
      </c>
      <c r="W19721" s="4">
        <v>3.2376320402400003E-8</v>
      </c>
      <c r="X19721" s="4">
        <v>3.33038248954516E-6</v>
      </c>
      <c r="Y19721" s="1" t="s">
        <v>177294</v>
      </c>
      <c r="Z19721" s="1" t="s">
        <v>177295</v>
      </c>
      <c r="AA19721" s="1" t="s">
        <v>367</v>
      </c>
      <c r="AB19721" s="1" t="s">
        <v>55</v>
      </c>
      <c r="AC19721" s="1" t="s">
        <v>1769</v>
      </c>
      <c r="AD19721" s="3">
        <v>68.6666666666667</v>
      </c>
      <c r="AE19721" s="1" t="s">
        <v>3301</v>
      </c>
      <c r="AF19721" s="1" t="s">
        <v>142</v>
      </c>
    </row>
    <row r="19722" spans="1:32" x14ac:dyDescent="0.25">
      <c r="A19722" s="1" t="s">
        <v>177299</v>
      </c>
      <c r="B19722" s="1" t="s">
        <v>177298</v>
      </c>
      <c r="C19722" s="1" t="s">
        <v>177284</v>
      </c>
      <c r="D19722" s="1" t="s">
        <v>35</v>
      </c>
      <c r="E19722" s="1" t="s">
        <v>97</v>
      </c>
      <c r="F19722" s="1" t="s">
        <v>177307</v>
      </c>
      <c r="G19722" s="1" t="s">
        <v>177307</v>
      </c>
      <c r="H19722" s="1" t="s">
        <v>177297</v>
      </c>
      <c r="I19722" s="1" t="s">
        <v>822</v>
      </c>
      <c r="J19722" s="1" t="s">
        <v>38</v>
      </c>
      <c r="K19722" s="1" t="s">
        <v>177300</v>
      </c>
      <c r="L19722" s="1" t="s">
        <v>177301</v>
      </c>
      <c r="M19722" s="1" t="s">
        <v>177302</v>
      </c>
      <c r="N19722" s="1" t="s">
        <v>177303</v>
      </c>
      <c r="O19722" s="1" t="s">
        <v>177304</v>
      </c>
      <c r="P19722" s="1" t="s">
        <v>177305</v>
      </c>
      <c r="Q19722" s="1" t="s">
        <v>5054</v>
      </c>
      <c r="R19722" s="1" t="s">
        <v>167</v>
      </c>
      <c r="S19722" s="1" t="s">
        <v>8084</v>
      </c>
      <c r="T19722" s="1" t="s">
        <v>600</v>
      </c>
      <c r="U19722" s="1" t="s">
        <v>3534</v>
      </c>
      <c r="V19722" s="1" t="s">
        <v>103</v>
      </c>
      <c r="W19722" s="4">
        <v>2.1864572852700001E-3</v>
      </c>
      <c r="X19722" s="4">
        <v>2.6134436560370101E-2</v>
      </c>
      <c r="Y19722" s="1" t="s">
        <v>9256</v>
      </c>
      <c r="Z19722" s="1" t="s">
        <v>177306</v>
      </c>
      <c r="AA19722" s="1" t="s">
        <v>3510</v>
      </c>
      <c r="AB19722" s="1" t="s">
        <v>55</v>
      </c>
      <c r="AC19722" s="1" t="s">
        <v>2078</v>
      </c>
      <c r="AD19722" s="3">
        <v>38.75</v>
      </c>
      <c r="AE19722" s="1" t="s">
        <v>3301</v>
      </c>
      <c r="AF19722" s="1" t="s">
        <v>142</v>
      </c>
    </row>
    <row r="19723" spans="1:32" x14ac:dyDescent="0.25">
      <c r="A19723" s="1" t="s">
        <v>177285</v>
      </c>
      <c r="B19723" s="1" t="s">
        <v>177283</v>
      </c>
      <c r="C19723" s="1" t="s">
        <v>177284</v>
      </c>
      <c r="D19723" s="1" t="s">
        <v>122</v>
      </c>
      <c r="E19723" s="1" t="s">
        <v>120</v>
      </c>
      <c r="F19723" s="1" t="s">
        <v>177314</v>
      </c>
      <c r="G19723" s="1" t="s">
        <v>177314</v>
      </c>
      <c r="H19723" s="1" t="s">
        <v>177308</v>
      </c>
      <c r="I19723" s="1" t="s">
        <v>933</v>
      </c>
      <c r="J19723" s="1" t="s">
        <v>38</v>
      </c>
      <c r="K19723" s="1" t="s">
        <v>177309</v>
      </c>
      <c r="L19723" s="1" t="s">
        <v>177287</v>
      </c>
      <c r="M19723" s="1" t="s">
        <v>177288</v>
      </c>
      <c r="N19723" s="1" t="s">
        <v>177289</v>
      </c>
      <c r="O19723" s="1" t="s">
        <v>177290</v>
      </c>
      <c r="P19723" s="1" t="s">
        <v>177291</v>
      </c>
      <c r="Q19723" s="1" t="s">
        <v>177310</v>
      </c>
      <c r="R19723" s="1" t="s">
        <v>60123</v>
      </c>
      <c r="S19723" s="1" t="s">
        <v>177311</v>
      </c>
      <c r="T19723" s="1" t="s">
        <v>9845</v>
      </c>
      <c r="U19723" s="1" t="s">
        <v>5411</v>
      </c>
      <c r="V19723" s="1" t="s">
        <v>67</v>
      </c>
      <c r="W19723" s="4">
        <v>1.1160060653400001E-9</v>
      </c>
      <c r="X19723" s="4">
        <v>1.8263270167461001E-7</v>
      </c>
      <c r="Y19723" s="1" t="s">
        <v>177312</v>
      </c>
      <c r="Z19723" s="1" t="s">
        <v>177313</v>
      </c>
      <c r="AA19723" s="1" t="s">
        <v>979</v>
      </c>
      <c r="AB19723" s="1" t="s">
        <v>55</v>
      </c>
      <c r="AC19723" s="1" t="s">
        <v>5655</v>
      </c>
      <c r="AD19723" s="3">
        <v>137</v>
      </c>
      <c r="AE19723" s="1" t="s">
        <v>3301</v>
      </c>
      <c r="AF19723" s="1" t="s">
        <v>142</v>
      </c>
    </row>
    <row r="19724" spans="1:32" x14ac:dyDescent="0.25">
      <c r="A19724" s="1" t="s">
        <v>43128</v>
      </c>
      <c r="B19724" s="1" t="s">
        <v>43126</v>
      </c>
      <c r="C19724" s="1" t="s">
        <v>45179</v>
      </c>
      <c r="D19724" s="1" t="s">
        <v>122</v>
      </c>
      <c r="E19724" s="1" t="s">
        <v>120</v>
      </c>
      <c r="F19724" s="1" t="s">
        <v>177315</v>
      </c>
      <c r="G19724" s="1" t="s">
        <v>177315</v>
      </c>
      <c r="H19724" s="1" t="s">
        <v>166167</v>
      </c>
      <c r="I19724" s="1" t="s">
        <v>2833</v>
      </c>
      <c r="J19724" s="1" t="s">
        <v>38</v>
      </c>
      <c r="K19724" s="1" t="s">
        <v>166168</v>
      </c>
      <c r="L19724" s="1" t="s">
        <v>43130</v>
      </c>
      <c r="M19724" s="1" t="s">
        <v>43131</v>
      </c>
      <c r="N19724" s="1" t="s">
        <v>43132</v>
      </c>
      <c r="O19724" s="1" t="s">
        <v>43133</v>
      </c>
      <c r="P19724" s="1" t="s">
        <v>43134</v>
      </c>
      <c r="Q19724" s="1" t="s">
        <v>43145</v>
      </c>
      <c r="R19724" s="1" t="s">
        <v>43146</v>
      </c>
      <c r="S19724" s="1" t="s">
        <v>166169</v>
      </c>
      <c r="T19724" s="1" t="s">
        <v>43148</v>
      </c>
      <c r="U19724" s="1" t="s">
        <v>2780</v>
      </c>
      <c r="V19724" s="1" t="s">
        <v>67</v>
      </c>
      <c r="W19724" s="4">
        <v>1.05510021544E-3</v>
      </c>
      <c r="X19724" s="4">
        <v>1.63970164128408E-2</v>
      </c>
      <c r="Y19724" s="1" t="s">
        <v>166170</v>
      </c>
      <c r="Z19724" s="1" t="s">
        <v>166171</v>
      </c>
      <c r="AA19724" s="1" t="s">
        <v>70</v>
      </c>
      <c r="AB19724" s="1" t="s">
        <v>55</v>
      </c>
      <c r="AC19724" s="1" t="s">
        <v>16718</v>
      </c>
      <c r="AD19724" s="3">
        <v>28.5</v>
      </c>
      <c r="AE19724" s="1" t="s">
        <v>3301</v>
      </c>
      <c r="AF19724" s="1" t="s">
        <v>142</v>
      </c>
    </row>
    <row r="19725" spans="1:32" x14ac:dyDescent="0.25">
      <c r="A19725" s="1" t="s">
        <v>43128</v>
      </c>
      <c r="B19725" s="1" t="s">
        <v>43126</v>
      </c>
      <c r="C19725" s="1" t="s">
        <v>45179</v>
      </c>
      <c r="D19725" s="1" t="s">
        <v>122</v>
      </c>
      <c r="E19725" s="1" t="s">
        <v>120</v>
      </c>
      <c r="F19725" s="1" t="s">
        <v>177316</v>
      </c>
      <c r="G19725" s="1" t="s">
        <v>177316</v>
      </c>
      <c r="H19725" s="1" t="s">
        <v>166151</v>
      </c>
      <c r="I19725" s="1" t="s">
        <v>2833</v>
      </c>
      <c r="J19725" s="1" t="s">
        <v>38</v>
      </c>
      <c r="K19725" s="1" t="s">
        <v>43152</v>
      </c>
      <c r="L19725" s="1" t="s">
        <v>166152</v>
      </c>
      <c r="M19725" s="1" t="s">
        <v>166153</v>
      </c>
      <c r="N19725" s="1" t="s">
        <v>43132</v>
      </c>
      <c r="O19725" s="1" t="s">
        <v>43133</v>
      </c>
      <c r="P19725" s="1" t="s">
        <v>43134</v>
      </c>
      <c r="Q19725" s="1" t="s">
        <v>166154</v>
      </c>
      <c r="R19725" s="1" t="s">
        <v>43146</v>
      </c>
      <c r="S19725" s="1" t="s">
        <v>166155</v>
      </c>
      <c r="T19725" s="1" t="s">
        <v>43148</v>
      </c>
      <c r="U19725" s="1" t="s">
        <v>57</v>
      </c>
      <c r="V19725" s="1" t="s">
        <v>67</v>
      </c>
      <c r="W19725" s="4">
        <v>7.1244327278599995E-4</v>
      </c>
      <c r="X19725" s="4">
        <v>1.2030890088660101E-2</v>
      </c>
      <c r="Y19725" s="1" t="s">
        <v>166156</v>
      </c>
      <c r="Z19725" s="1" t="s">
        <v>166157</v>
      </c>
      <c r="AA19725" s="1" t="s">
        <v>3031</v>
      </c>
      <c r="AB19725" s="1" t="s">
        <v>55</v>
      </c>
      <c r="AC19725" s="1" t="s">
        <v>4293</v>
      </c>
      <c r="AD19725" s="3">
        <v>43.6666666666667</v>
      </c>
      <c r="AE19725" s="1" t="s">
        <v>3301</v>
      </c>
      <c r="AF19725" s="1" t="s">
        <v>142</v>
      </c>
    </row>
    <row r="19726" spans="1:32" x14ac:dyDescent="0.25">
      <c r="A19726" s="1" t="s">
        <v>43128</v>
      </c>
      <c r="B19726" s="1" t="s">
        <v>43126</v>
      </c>
      <c r="C19726" s="1" t="s">
        <v>45179</v>
      </c>
      <c r="D19726" s="1" t="s">
        <v>122</v>
      </c>
      <c r="E19726" s="1" t="s">
        <v>120</v>
      </c>
      <c r="F19726" s="1" t="s">
        <v>177317</v>
      </c>
      <c r="G19726" s="1" t="s">
        <v>177317</v>
      </c>
      <c r="H19726" s="1" t="s">
        <v>166159</v>
      </c>
      <c r="I19726" s="1" t="s">
        <v>2833</v>
      </c>
      <c r="J19726" s="1" t="s">
        <v>38</v>
      </c>
      <c r="K19726" s="1" t="s">
        <v>43152</v>
      </c>
      <c r="L19726" s="1" t="s">
        <v>166160</v>
      </c>
      <c r="M19726" s="1" t="s">
        <v>166161</v>
      </c>
      <c r="N19726" s="1" t="s">
        <v>43132</v>
      </c>
      <c r="O19726" s="1" t="s">
        <v>43133</v>
      </c>
      <c r="P19726" s="1" t="s">
        <v>43134</v>
      </c>
      <c r="Q19726" s="1" t="s">
        <v>166162</v>
      </c>
      <c r="R19726" s="1" t="s">
        <v>43146</v>
      </c>
      <c r="S19726" s="1" t="s">
        <v>166163</v>
      </c>
      <c r="T19726" s="1" t="s">
        <v>43148</v>
      </c>
      <c r="U19726" s="1" t="s">
        <v>9570</v>
      </c>
      <c r="V19726" s="1" t="s">
        <v>67</v>
      </c>
      <c r="W19726" s="4">
        <v>1.28181268076E-3</v>
      </c>
      <c r="X19726" s="4">
        <v>1.9194025548583401E-2</v>
      </c>
      <c r="Y19726" s="1" t="s">
        <v>166164</v>
      </c>
      <c r="Z19726" s="1" t="s">
        <v>166165</v>
      </c>
      <c r="AA19726" s="1" t="s">
        <v>12104</v>
      </c>
      <c r="AB19726" s="1" t="s">
        <v>55</v>
      </c>
      <c r="AC19726" s="1" t="s">
        <v>9305</v>
      </c>
      <c r="AD19726" s="3">
        <v>41.1666666666667</v>
      </c>
      <c r="AE19726" s="1" t="s">
        <v>3301</v>
      </c>
      <c r="AF19726" s="1" t="s">
        <v>142</v>
      </c>
    </row>
    <row r="19727" spans="1:32" x14ac:dyDescent="0.25">
      <c r="A19727" s="1" t="s">
        <v>177321</v>
      </c>
      <c r="B19727" s="1" t="s">
        <v>177319</v>
      </c>
      <c r="C19727" s="1" t="s">
        <v>177320</v>
      </c>
      <c r="D19727" s="1" t="s">
        <v>35</v>
      </c>
      <c r="E19727" s="1" t="s">
        <v>97</v>
      </c>
      <c r="F19727" s="1" t="s">
        <v>177331</v>
      </c>
      <c r="G19727" s="1" t="s">
        <v>177331</v>
      </c>
      <c r="H19727" s="1" t="s">
        <v>177318</v>
      </c>
      <c r="I19727" s="1" t="s">
        <v>2833</v>
      </c>
      <c r="J19727" s="1" t="s">
        <v>38</v>
      </c>
      <c r="K19727" s="1" t="s">
        <v>177322</v>
      </c>
      <c r="L19727" s="1" t="s">
        <v>177323</v>
      </c>
      <c r="M19727" s="1" t="s">
        <v>177324</v>
      </c>
      <c r="N19727" s="1" t="s">
        <v>177325</v>
      </c>
      <c r="O19727" s="1" t="s">
        <v>177326</v>
      </c>
      <c r="P19727" s="1" t="s">
        <v>177327</v>
      </c>
      <c r="Q19727" s="1" t="s">
        <v>177328</v>
      </c>
      <c r="R19727" s="1" t="s">
        <v>4286</v>
      </c>
      <c r="S19727" s="1" t="s">
        <v>177329</v>
      </c>
      <c r="T19727" s="1" t="s">
        <v>2172</v>
      </c>
      <c r="U19727" s="1" t="s">
        <v>13160</v>
      </c>
      <c r="V19727" s="1" t="s">
        <v>103</v>
      </c>
      <c r="W19727" s="4">
        <v>0</v>
      </c>
      <c r="X19727" s="4">
        <v>0</v>
      </c>
      <c r="Y19727" s="1" t="s">
        <v>61016</v>
      </c>
      <c r="Z19727" s="1" t="s">
        <v>177330</v>
      </c>
      <c r="AA19727" s="1" t="s">
        <v>5655</v>
      </c>
      <c r="AB19727" s="1" t="s">
        <v>968</v>
      </c>
      <c r="AC19727" s="1" t="s">
        <v>2069</v>
      </c>
      <c r="AD19727" s="3">
        <v>468</v>
      </c>
      <c r="AE19727" s="1" t="s">
        <v>3301</v>
      </c>
      <c r="AF19727" s="1" t="s">
        <v>142</v>
      </c>
    </row>
    <row r="19728" spans="1:32" x14ac:dyDescent="0.25">
      <c r="A19728" s="1" t="s">
        <v>177321</v>
      </c>
      <c r="B19728" s="1" t="s">
        <v>177319</v>
      </c>
      <c r="C19728" s="1" t="s">
        <v>177320</v>
      </c>
      <c r="D19728" s="1" t="s">
        <v>35</v>
      </c>
      <c r="E19728" s="1" t="s">
        <v>97</v>
      </c>
      <c r="F19728" s="1" t="s">
        <v>177338</v>
      </c>
      <c r="G19728" s="1" t="s">
        <v>177338</v>
      </c>
      <c r="H19728" s="1" t="s">
        <v>177332</v>
      </c>
      <c r="I19728" s="1" t="s">
        <v>2833</v>
      </c>
      <c r="J19728" s="1" t="s">
        <v>38</v>
      </c>
      <c r="K19728" s="1" t="s">
        <v>177322</v>
      </c>
      <c r="L19728" s="1" t="s">
        <v>177333</v>
      </c>
      <c r="M19728" s="1" t="s">
        <v>177334</v>
      </c>
      <c r="N19728" s="1" t="s">
        <v>177325</v>
      </c>
      <c r="O19728" s="1" t="s">
        <v>177326</v>
      </c>
      <c r="P19728" s="1" t="s">
        <v>177327</v>
      </c>
      <c r="Q19728" s="1" t="s">
        <v>177335</v>
      </c>
      <c r="R19728" s="1" t="s">
        <v>4286</v>
      </c>
      <c r="S19728" s="1" t="s">
        <v>177336</v>
      </c>
      <c r="T19728" s="1" t="s">
        <v>2172</v>
      </c>
      <c r="U19728" s="1" t="s">
        <v>16559</v>
      </c>
      <c r="V19728" s="1" t="s">
        <v>103</v>
      </c>
      <c r="W19728" s="4">
        <v>0</v>
      </c>
      <c r="X19728" s="4">
        <v>0</v>
      </c>
      <c r="Y19728" s="1" t="s">
        <v>101802</v>
      </c>
      <c r="Z19728" s="1" t="s">
        <v>177337</v>
      </c>
      <c r="AA19728" s="1" t="s">
        <v>1054</v>
      </c>
      <c r="AB19728" s="1" t="s">
        <v>968</v>
      </c>
      <c r="AC19728" s="1" t="s">
        <v>1253</v>
      </c>
      <c r="AD19728" s="3">
        <v>734.5</v>
      </c>
      <c r="AE19728" s="1" t="s">
        <v>3301</v>
      </c>
      <c r="AF19728" s="1" t="s">
        <v>142</v>
      </c>
    </row>
    <row r="19729" spans="1:32" x14ac:dyDescent="0.25">
      <c r="A19729" s="1" t="s">
        <v>177342</v>
      </c>
      <c r="B19729" s="1" t="s">
        <v>177340</v>
      </c>
      <c r="C19729" s="1" t="s">
        <v>177341</v>
      </c>
      <c r="D19729" s="1" t="s">
        <v>35</v>
      </c>
      <c r="E19729" s="1" t="s">
        <v>97</v>
      </c>
      <c r="F19729" s="1" t="s">
        <v>177350</v>
      </c>
      <c r="G19729" s="1" t="s">
        <v>177350</v>
      </c>
      <c r="H19729" s="1" t="s">
        <v>177339</v>
      </c>
      <c r="I19729" s="1" t="s">
        <v>2739</v>
      </c>
      <c r="J19729" s="1" t="s">
        <v>125</v>
      </c>
      <c r="K19729" s="1" t="s">
        <v>177343</v>
      </c>
      <c r="L19729" s="1" t="s">
        <v>177344</v>
      </c>
      <c r="M19729" s="1" t="s">
        <v>177345</v>
      </c>
      <c r="N19729" s="1" t="s">
        <v>177346</v>
      </c>
      <c r="O19729" s="1" t="s">
        <v>177347</v>
      </c>
      <c r="P19729" s="1" t="s">
        <v>177348</v>
      </c>
      <c r="Q19729" s="1" t="s">
        <v>68197</v>
      </c>
      <c r="R19729" s="1" t="s">
        <v>1343</v>
      </c>
      <c r="S19729" s="1" t="s">
        <v>12550</v>
      </c>
      <c r="T19729" s="1" t="s">
        <v>16307</v>
      </c>
      <c r="U19729" s="1" t="s">
        <v>976</v>
      </c>
      <c r="V19729" s="1" t="s">
        <v>103</v>
      </c>
      <c r="W19729" s="4">
        <v>4.3007768932400002E-4</v>
      </c>
      <c r="X19729" s="4">
        <v>7.6327491571102999E-3</v>
      </c>
      <c r="Y19729" s="1" t="s">
        <v>1389</v>
      </c>
      <c r="Z19729" s="1" t="s">
        <v>177349</v>
      </c>
      <c r="AA19729" s="1" t="s">
        <v>980</v>
      </c>
      <c r="AB19729" s="1" t="s">
        <v>968</v>
      </c>
      <c r="AC19729" s="1" t="s">
        <v>3942</v>
      </c>
      <c r="AD19729" s="3">
        <v>33.75</v>
      </c>
      <c r="AE19729" s="1" t="s">
        <v>3301</v>
      </c>
      <c r="AF19729" s="1" t="s">
        <v>142</v>
      </c>
    </row>
    <row r="19730" spans="1:32" x14ac:dyDescent="0.25">
      <c r="A19730" s="1" t="s">
        <v>177354</v>
      </c>
      <c r="B19730" s="1" t="s">
        <v>177352</v>
      </c>
      <c r="C19730" s="1" t="s">
        <v>177353</v>
      </c>
      <c r="D19730" s="1" t="s">
        <v>35</v>
      </c>
      <c r="E19730" s="1" t="s">
        <v>32</v>
      </c>
      <c r="F19730" s="1" t="s">
        <v>177362</v>
      </c>
      <c r="G19730" s="1" t="s">
        <v>177362</v>
      </c>
      <c r="H19730" s="1" t="s">
        <v>177351</v>
      </c>
      <c r="I19730" s="1" t="s">
        <v>638</v>
      </c>
      <c r="J19730" s="1" t="s">
        <v>125</v>
      </c>
      <c r="K19730" s="1" t="s">
        <v>177355</v>
      </c>
      <c r="L19730" s="1" t="s">
        <v>177356</v>
      </c>
      <c r="M19730" s="1" t="s">
        <v>177357</v>
      </c>
      <c r="N19730" s="1" t="s">
        <v>177358</v>
      </c>
      <c r="O19730" s="1" t="s">
        <v>177359</v>
      </c>
      <c r="P19730" s="1" t="s">
        <v>177360</v>
      </c>
      <c r="Q19730" s="1" t="s">
        <v>6577</v>
      </c>
      <c r="R19730" s="1" t="s">
        <v>4710</v>
      </c>
      <c r="S19730" s="1" t="s">
        <v>167</v>
      </c>
      <c r="T19730" s="1" t="s">
        <v>8779</v>
      </c>
      <c r="U19730" s="1" t="s">
        <v>4669</v>
      </c>
      <c r="V19730" s="1" t="s">
        <v>50</v>
      </c>
      <c r="W19730" s="4">
        <v>6.9886277852499999E-6</v>
      </c>
      <c r="X19730" s="4">
        <v>5.5552790581269796E-4</v>
      </c>
      <c r="Y19730" s="1" t="s">
        <v>177361</v>
      </c>
      <c r="Z19730" s="1" t="s">
        <v>4268</v>
      </c>
      <c r="AA19730" s="1" t="s">
        <v>11454</v>
      </c>
      <c r="AB19730" s="1" t="s">
        <v>968</v>
      </c>
      <c r="AC19730" s="1" t="s">
        <v>558</v>
      </c>
      <c r="AD19730" s="3">
        <v>17.5</v>
      </c>
      <c r="AE19730" s="1" t="s">
        <v>3301</v>
      </c>
      <c r="AF19730" s="1" t="s">
        <v>142</v>
      </c>
    </row>
    <row r="19731" spans="1:32" x14ac:dyDescent="0.25">
      <c r="A19731" s="1" t="s">
        <v>177365</v>
      </c>
      <c r="B19731" s="1" t="s">
        <v>177364</v>
      </c>
      <c r="C19731" s="1" t="s">
        <v>62778</v>
      </c>
      <c r="D19731" s="1" t="s">
        <v>122</v>
      </c>
      <c r="E19731" s="1" t="s">
        <v>120</v>
      </c>
      <c r="F19731" s="1" t="s">
        <v>177375</v>
      </c>
      <c r="G19731" s="1" t="s">
        <v>177375</v>
      </c>
      <c r="H19731" s="1" t="s">
        <v>177363</v>
      </c>
      <c r="I19731" s="1" t="s">
        <v>1208</v>
      </c>
      <c r="J19731" s="1" t="s">
        <v>38</v>
      </c>
      <c r="K19731" s="1" t="s">
        <v>177366</v>
      </c>
      <c r="L19731" s="1" t="s">
        <v>177367</v>
      </c>
      <c r="M19731" s="1" t="s">
        <v>177368</v>
      </c>
      <c r="N19731" s="1" t="s">
        <v>177369</v>
      </c>
      <c r="O19731" s="1" t="s">
        <v>177370</v>
      </c>
      <c r="P19731" s="1" t="s">
        <v>177371</v>
      </c>
      <c r="Q19731" s="1" t="s">
        <v>177372</v>
      </c>
      <c r="R19731" s="1" t="s">
        <v>8686</v>
      </c>
      <c r="S19731" s="1" t="s">
        <v>177373</v>
      </c>
      <c r="T19731" s="1" t="s">
        <v>24100</v>
      </c>
      <c r="U19731" s="1" t="s">
        <v>8955</v>
      </c>
      <c r="V19731" s="1" t="s">
        <v>67</v>
      </c>
      <c r="W19731" s="4">
        <v>3.9046875281299998E-3</v>
      </c>
      <c r="X19731" s="4">
        <v>4.57813168191777E-2</v>
      </c>
      <c r="Y19731" s="1" t="s">
        <v>10976</v>
      </c>
      <c r="Z19731" s="1" t="s">
        <v>177374</v>
      </c>
      <c r="AA19731" s="1" t="s">
        <v>10504</v>
      </c>
      <c r="AB19731" s="1" t="s">
        <v>55</v>
      </c>
      <c r="AC19731" s="1" t="s">
        <v>1072</v>
      </c>
      <c r="AD19731" s="3">
        <v>15.6666666666667</v>
      </c>
      <c r="AE19731" s="1" t="s">
        <v>3301</v>
      </c>
      <c r="AF19731" s="1" t="s">
        <v>142</v>
      </c>
    </row>
    <row r="19732" spans="1:32" x14ac:dyDescent="0.25">
      <c r="A19732" s="1" t="s">
        <v>45200</v>
      </c>
      <c r="B19732" s="1" t="s">
        <v>45199</v>
      </c>
      <c r="C19732" s="1" t="s">
        <v>22780</v>
      </c>
      <c r="D19732" s="1" t="s">
        <v>35</v>
      </c>
      <c r="E19732" s="1" t="s">
        <v>32</v>
      </c>
      <c r="F19732" s="1" t="s">
        <v>177380</v>
      </c>
      <c r="G19732" s="1" t="s">
        <v>177380</v>
      </c>
      <c r="H19732" s="1" t="s">
        <v>177376</v>
      </c>
      <c r="I19732" s="1" t="s">
        <v>416</v>
      </c>
      <c r="J19732" s="1" t="s">
        <v>38</v>
      </c>
      <c r="K19732" s="1" t="s">
        <v>45201</v>
      </c>
      <c r="L19732" s="1" t="s">
        <v>177377</v>
      </c>
      <c r="M19732" s="1" t="s">
        <v>177378</v>
      </c>
      <c r="N19732" s="1" t="s">
        <v>45204</v>
      </c>
      <c r="O19732" s="1" t="s">
        <v>45205</v>
      </c>
      <c r="P19732" s="1" t="s">
        <v>177379</v>
      </c>
      <c r="Q19732" s="1" t="s">
        <v>21374</v>
      </c>
      <c r="R19732" s="1" t="s">
        <v>4881</v>
      </c>
      <c r="S19732" s="1" t="s">
        <v>14089</v>
      </c>
      <c r="T19732" s="1" t="s">
        <v>9270</v>
      </c>
      <c r="U19732" s="1" t="s">
        <v>300</v>
      </c>
      <c r="V19732" s="1" t="s">
        <v>50</v>
      </c>
      <c r="W19732" s="4">
        <v>1.3083399811700001E-4</v>
      </c>
      <c r="X19732" s="4">
        <v>5.5970633596407896E-3</v>
      </c>
      <c r="Y19732" s="1" t="s">
        <v>35709</v>
      </c>
      <c r="Z19732" s="1" t="s">
        <v>129365</v>
      </c>
      <c r="AA19732" s="1" t="s">
        <v>450</v>
      </c>
      <c r="AB19732" s="1" t="s">
        <v>968</v>
      </c>
      <c r="AC19732" s="1" t="s">
        <v>83</v>
      </c>
      <c r="AD19732" s="3">
        <v>79.25</v>
      </c>
      <c r="AE19732" s="1" t="s">
        <v>3301</v>
      </c>
      <c r="AF19732" s="1" t="s">
        <v>142</v>
      </c>
    </row>
    <row r="19733" spans="1:32" x14ac:dyDescent="0.25">
      <c r="A19733" s="1" t="s">
        <v>8450</v>
      </c>
      <c r="B19733" s="1" t="s">
        <v>8448</v>
      </c>
      <c r="C19733" s="1" t="s">
        <v>8449</v>
      </c>
      <c r="D19733" s="1" t="s">
        <v>35</v>
      </c>
      <c r="E19733" s="1" t="s">
        <v>86</v>
      </c>
      <c r="F19733" s="1" t="s">
        <v>177388</v>
      </c>
      <c r="G19733" s="1" t="s">
        <v>177388</v>
      </c>
      <c r="H19733" s="1" t="s">
        <v>177381</v>
      </c>
      <c r="I19733" s="1" t="s">
        <v>590</v>
      </c>
      <c r="J19733" s="1" t="s">
        <v>38</v>
      </c>
      <c r="K19733" s="1" t="s">
        <v>177382</v>
      </c>
      <c r="L19733" s="1" t="s">
        <v>177383</v>
      </c>
      <c r="M19733" s="1" t="s">
        <v>177384</v>
      </c>
      <c r="N19733" s="1" t="s">
        <v>177385</v>
      </c>
      <c r="O19733" s="1" t="s">
        <v>8455</v>
      </c>
      <c r="P19733" s="1" t="s">
        <v>8456</v>
      </c>
      <c r="Q19733" s="1" t="s">
        <v>4881</v>
      </c>
      <c r="R19733" s="1" t="s">
        <v>177</v>
      </c>
      <c r="S19733" s="1" t="s">
        <v>1975</v>
      </c>
      <c r="T19733" s="1" t="s">
        <v>764</v>
      </c>
      <c r="U19733" s="1" t="s">
        <v>1685</v>
      </c>
      <c r="V19733" s="1" t="s">
        <v>79</v>
      </c>
      <c r="W19733" s="4">
        <v>2.13114218356E-5</v>
      </c>
      <c r="X19733" s="4">
        <v>1.36034297278517E-3</v>
      </c>
      <c r="Y19733" s="1" t="s">
        <v>177386</v>
      </c>
      <c r="Z19733" s="1" t="s">
        <v>177387</v>
      </c>
      <c r="AA19733" s="1" t="s">
        <v>2764</v>
      </c>
      <c r="AB19733" s="1" t="s">
        <v>55</v>
      </c>
      <c r="AC19733" s="1" t="s">
        <v>2002</v>
      </c>
      <c r="AD19733" s="3">
        <v>21.25</v>
      </c>
      <c r="AE19733" s="1" t="s">
        <v>3301</v>
      </c>
      <c r="AF19733" s="1" t="s">
        <v>142</v>
      </c>
    </row>
    <row r="19734" spans="1:32" x14ac:dyDescent="0.25">
      <c r="A19734" s="1" t="s">
        <v>8450</v>
      </c>
      <c r="B19734" s="1" t="s">
        <v>8448</v>
      </c>
      <c r="C19734" s="1" t="s">
        <v>8449</v>
      </c>
      <c r="D19734" s="1" t="s">
        <v>35</v>
      </c>
      <c r="E19734" s="1" t="s">
        <v>109</v>
      </c>
      <c r="F19734" s="1" t="s">
        <v>177398</v>
      </c>
      <c r="G19734" s="1" t="s">
        <v>177398</v>
      </c>
      <c r="H19734" s="1" t="s">
        <v>177389</v>
      </c>
      <c r="I19734" s="1" t="s">
        <v>590</v>
      </c>
      <c r="J19734" s="1" t="s">
        <v>38</v>
      </c>
      <c r="K19734" s="1" t="s">
        <v>177390</v>
      </c>
      <c r="L19734" s="1" t="s">
        <v>177391</v>
      </c>
      <c r="M19734" s="1" t="s">
        <v>177392</v>
      </c>
      <c r="N19734" s="1" t="s">
        <v>177393</v>
      </c>
      <c r="O19734" s="1" t="s">
        <v>177394</v>
      </c>
      <c r="P19734" s="1" t="s">
        <v>177395</v>
      </c>
      <c r="Q19734" s="1" t="s">
        <v>18153</v>
      </c>
      <c r="R19734" s="1" t="s">
        <v>629</v>
      </c>
      <c r="S19734" s="1" t="s">
        <v>11302</v>
      </c>
      <c r="T19734" s="1" t="s">
        <v>1343</v>
      </c>
      <c r="U19734" s="1" t="s">
        <v>177396</v>
      </c>
      <c r="V19734" s="1" t="s">
        <v>67</v>
      </c>
      <c r="W19734" s="4">
        <v>2.35194774296E-3</v>
      </c>
      <c r="X19734" s="4">
        <v>9.2177207763333505E-2</v>
      </c>
      <c r="Y19734" s="1" t="s">
        <v>177397</v>
      </c>
      <c r="Z19734" s="1" t="s">
        <v>1389</v>
      </c>
      <c r="AA19734" s="1" t="s">
        <v>1099</v>
      </c>
      <c r="AB19734" s="1" t="s">
        <v>55</v>
      </c>
      <c r="AC19734" s="1" t="s">
        <v>1531</v>
      </c>
      <c r="AD19734" s="3">
        <v>13.25</v>
      </c>
      <c r="AE19734" s="1" t="s">
        <v>3301</v>
      </c>
      <c r="AF19734" s="1" t="s">
        <v>142</v>
      </c>
    </row>
    <row r="19735" spans="1:32" x14ac:dyDescent="0.25">
      <c r="A19735" s="1" t="s">
        <v>8450</v>
      </c>
      <c r="B19735" s="1" t="s">
        <v>8448</v>
      </c>
      <c r="C19735" s="1" t="s">
        <v>8449</v>
      </c>
      <c r="D19735" s="1" t="s">
        <v>35</v>
      </c>
      <c r="E19735" s="1" t="s">
        <v>109</v>
      </c>
      <c r="F19735" s="1" t="s">
        <v>177403</v>
      </c>
      <c r="G19735" s="1" t="s">
        <v>177403</v>
      </c>
      <c r="H19735" s="1" t="s">
        <v>177399</v>
      </c>
      <c r="I19735" s="1" t="s">
        <v>590</v>
      </c>
      <c r="J19735" s="1" t="s">
        <v>38</v>
      </c>
      <c r="K19735" s="1" t="s">
        <v>177400</v>
      </c>
      <c r="L19735" s="1" t="s">
        <v>177391</v>
      </c>
      <c r="M19735" s="1" t="s">
        <v>177401</v>
      </c>
      <c r="N19735" s="1" t="s">
        <v>177393</v>
      </c>
      <c r="O19735" s="1" t="s">
        <v>177394</v>
      </c>
      <c r="P19735" s="1" t="s">
        <v>177395</v>
      </c>
      <c r="Q19735" s="1" t="s">
        <v>31619</v>
      </c>
      <c r="R19735" s="1" t="s">
        <v>629</v>
      </c>
      <c r="S19735" s="1" t="s">
        <v>1246</v>
      </c>
      <c r="T19735" s="1" t="s">
        <v>1343</v>
      </c>
      <c r="U19735" s="1" t="s">
        <v>13670</v>
      </c>
      <c r="V19735" s="1" t="s">
        <v>67</v>
      </c>
      <c r="W19735" s="4">
        <v>2.7766331091200002E-4</v>
      </c>
      <c r="X19735" s="4">
        <v>2.37830797821829E-2</v>
      </c>
      <c r="Y19735" s="1" t="s">
        <v>177402</v>
      </c>
      <c r="Z19735" s="1" t="s">
        <v>1389</v>
      </c>
      <c r="AA19735" s="1" t="s">
        <v>34777</v>
      </c>
      <c r="AB19735" s="1" t="s">
        <v>55</v>
      </c>
      <c r="AC19735" s="1" t="s">
        <v>4826</v>
      </c>
      <c r="AD19735" s="3">
        <v>13.5</v>
      </c>
      <c r="AE19735" s="1" t="s">
        <v>3301</v>
      </c>
      <c r="AF19735" s="1" t="s">
        <v>142</v>
      </c>
    </row>
    <row r="19736" spans="1:32" x14ac:dyDescent="0.25">
      <c r="A19736" s="1" t="s">
        <v>8450</v>
      </c>
      <c r="B19736" s="1" t="s">
        <v>8448</v>
      </c>
      <c r="C19736" s="1" t="s">
        <v>8449</v>
      </c>
      <c r="D19736" s="1" t="s">
        <v>35</v>
      </c>
      <c r="E19736" s="1" t="s">
        <v>32</v>
      </c>
      <c r="F19736" s="1" t="s">
        <v>177408</v>
      </c>
      <c r="G19736" s="1" t="s">
        <v>177408</v>
      </c>
      <c r="H19736" s="1" t="s">
        <v>177404</v>
      </c>
      <c r="I19736" s="1" t="s">
        <v>590</v>
      </c>
      <c r="J19736" s="1" t="s">
        <v>38</v>
      </c>
      <c r="K19736" s="1" t="s">
        <v>177405</v>
      </c>
      <c r="L19736" s="1" t="s">
        <v>45222</v>
      </c>
      <c r="M19736" s="1" t="s">
        <v>45223</v>
      </c>
      <c r="N19736" s="1" t="s">
        <v>45224</v>
      </c>
      <c r="O19736" s="1" t="s">
        <v>45225</v>
      </c>
      <c r="P19736" s="1" t="s">
        <v>45226</v>
      </c>
      <c r="Q19736" s="1" t="s">
        <v>21547</v>
      </c>
      <c r="R19736" s="1" t="s">
        <v>45228</v>
      </c>
      <c r="S19736" s="1" t="s">
        <v>5522</v>
      </c>
      <c r="T19736" s="1" t="s">
        <v>10140</v>
      </c>
      <c r="U19736" s="1" t="s">
        <v>306</v>
      </c>
      <c r="V19736" s="1" t="s">
        <v>50</v>
      </c>
      <c r="W19736" s="4">
        <v>1.56673280305E-6</v>
      </c>
      <c r="X19736" s="4">
        <v>1.62803773924762E-4</v>
      </c>
      <c r="Y19736" s="1" t="s">
        <v>177406</v>
      </c>
      <c r="Z19736" s="1" t="s">
        <v>177407</v>
      </c>
      <c r="AA19736" s="1" t="s">
        <v>3154</v>
      </c>
      <c r="AB19736" s="1" t="s">
        <v>55</v>
      </c>
      <c r="AC19736" s="1" t="s">
        <v>2231</v>
      </c>
      <c r="AD19736" s="3">
        <v>67</v>
      </c>
      <c r="AE19736" s="1" t="s">
        <v>3301</v>
      </c>
      <c r="AF19736" s="1" t="s">
        <v>142</v>
      </c>
    </row>
    <row r="19737" spans="1:32" x14ac:dyDescent="0.25">
      <c r="A19737" s="1" t="s">
        <v>177412</v>
      </c>
      <c r="B19737" s="1" t="s">
        <v>177410</v>
      </c>
      <c r="C19737" s="1" t="s">
        <v>177411</v>
      </c>
      <c r="D19737" s="1" t="s">
        <v>35</v>
      </c>
      <c r="E19737" s="1" t="s">
        <v>74</v>
      </c>
      <c r="F19737" s="1" t="s">
        <v>177420</v>
      </c>
      <c r="G19737" s="1" t="s">
        <v>177420</v>
      </c>
      <c r="H19737" s="1" t="s">
        <v>177409</v>
      </c>
      <c r="I19737" s="1" t="s">
        <v>1208</v>
      </c>
      <c r="J19737" s="1" t="s">
        <v>125</v>
      </c>
      <c r="K19737" s="1" t="s">
        <v>177413</v>
      </c>
      <c r="L19737" s="1" t="s">
        <v>177414</v>
      </c>
      <c r="M19737" s="1" t="s">
        <v>177415</v>
      </c>
      <c r="N19737" s="1" t="s">
        <v>177416</v>
      </c>
      <c r="O19737" s="1" t="s">
        <v>177417</v>
      </c>
      <c r="P19737" s="1" t="s">
        <v>177418</v>
      </c>
      <c r="Q19737" s="1" t="s">
        <v>91956</v>
      </c>
      <c r="R19737" s="1" t="s">
        <v>1343</v>
      </c>
      <c r="S19737" s="1" t="s">
        <v>1901</v>
      </c>
      <c r="T19737" s="1" t="s">
        <v>960</v>
      </c>
      <c r="U19737" s="1" t="s">
        <v>66</v>
      </c>
      <c r="V19737" s="1" t="s">
        <v>79</v>
      </c>
      <c r="W19737" s="4">
        <v>3.16230752251E-7</v>
      </c>
      <c r="X19737" s="4">
        <v>4.4668280931775198E-5</v>
      </c>
      <c r="Y19737" s="1" t="s">
        <v>1389</v>
      </c>
      <c r="Z19737" s="1" t="s">
        <v>177419</v>
      </c>
      <c r="AA19737" s="1" t="s">
        <v>7835</v>
      </c>
      <c r="AB19737" s="1" t="s">
        <v>968</v>
      </c>
      <c r="AC19737" s="1" t="s">
        <v>9158</v>
      </c>
      <c r="AD19737" s="3">
        <v>21.5</v>
      </c>
      <c r="AE19737" s="1" t="s">
        <v>3301</v>
      </c>
      <c r="AF19737" s="1" t="s">
        <v>142</v>
      </c>
    </row>
    <row r="19738" spans="1:32" x14ac:dyDescent="0.25">
      <c r="A19738" s="1" t="s">
        <v>43128</v>
      </c>
      <c r="B19738" s="1" t="s">
        <v>43126</v>
      </c>
      <c r="C19738" s="1" t="s">
        <v>45248</v>
      </c>
      <c r="D19738" s="1" t="s">
        <v>122</v>
      </c>
      <c r="E19738" s="1" t="s">
        <v>120</v>
      </c>
      <c r="F19738" s="1" t="s">
        <v>177421</v>
      </c>
      <c r="G19738" s="1" t="s">
        <v>177421</v>
      </c>
      <c r="H19738" s="1" t="s">
        <v>166151</v>
      </c>
      <c r="I19738" s="1" t="s">
        <v>2833</v>
      </c>
      <c r="J19738" s="1" t="s">
        <v>38</v>
      </c>
      <c r="K19738" s="1" t="s">
        <v>43152</v>
      </c>
      <c r="L19738" s="1" t="s">
        <v>166152</v>
      </c>
      <c r="M19738" s="1" t="s">
        <v>166153</v>
      </c>
      <c r="N19738" s="1" t="s">
        <v>43132</v>
      </c>
      <c r="O19738" s="1" t="s">
        <v>43133</v>
      </c>
      <c r="P19738" s="1" t="s">
        <v>43134</v>
      </c>
      <c r="Q19738" s="1" t="s">
        <v>166154</v>
      </c>
      <c r="R19738" s="1" t="s">
        <v>43146</v>
      </c>
      <c r="S19738" s="1" t="s">
        <v>166155</v>
      </c>
      <c r="T19738" s="1" t="s">
        <v>43148</v>
      </c>
      <c r="U19738" s="1" t="s">
        <v>57</v>
      </c>
      <c r="V19738" s="1" t="s">
        <v>67</v>
      </c>
      <c r="W19738" s="4">
        <v>7.1244327278599995E-4</v>
      </c>
      <c r="X19738" s="4">
        <v>1.2030890088660101E-2</v>
      </c>
      <c r="Y19738" s="1" t="s">
        <v>166156</v>
      </c>
      <c r="Z19738" s="1" t="s">
        <v>166157</v>
      </c>
      <c r="AA19738" s="1" t="s">
        <v>3031</v>
      </c>
      <c r="AB19738" s="1" t="s">
        <v>968</v>
      </c>
      <c r="AC19738" s="1" t="s">
        <v>4293</v>
      </c>
      <c r="AD19738" s="3">
        <v>43.6666666666667</v>
      </c>
      <c r="AE19738" s="1" t="s">
        <v>3301</v>
      </c>
      <c r="AF19738" s="1" t="s">
        <v>142</v>
      </c>
    </row>
    <row r="19739" spans="1:32" x14ac:dyDescent="0.25">
      <c r="A19739" s="1" t="s">
        <v>43128</v>
      </c>
      <c r="B19739" s="1" t="s">
        <v>43126</v>
      </c>
      <c r="C19739" s="1" t="s">
        <v>45248</v>
      </c>
      <c r="D19739" s="1" t="s">
        <v>122</v>
      </c>
      <c r="E19739" s="1" t="s">
        <v>120</v>
      </c>
      <c r="F19739" s="1" t="s">
        <v>177422</v>
      </c>
      <c r="G19739" s="1" t="s">
        <v>177422</v>
      </c>
      <c r="H19739" s="1" t="s">
        <v>166159</v>
      </c>
      <c r="I19739" s="1" t="s">
        <v>2833</v>
      </c>
      <c r="J19739" s="1" t="s">
        <v>38</v>
      </c>
      <c r="K19739" s="1" t="s">
        <v>43152</v>
      </c>
      <c r="L19739" s="1" t="s">
        <v>166160</v>
      </c>
      <c r="M19739" s="1" t="s">
        <v>166161</v>
      </c>
      <c r="N19739" s="1" t="s">
        <v>43132</v>
      </c>
      <c r="O19739" s="1" t="s">
        <v>43133</v>
      </c>
      <c r="P19739" s="1" t="s">
        <v>43134</v>
      </c>
      <c r="Q19739" s="1" t="s">
        <v>166162</v>
      </c>
      <c r="R19739" s="1" t="s">
        <v>43146</v>
      </c>
      <c r="S19739" s="1" t="s">
        <v>166163</v>
      </c>
      <c r="T19739" s="1" t="s">
        <v>43148</v>
      </c>
      <c r="U19739" s="1" t="s">
        <v>9570</v>
      </c>
      <c r="V19739" s="1" t="s">
        <v>67</v>
      </c>
      <c r="W19739" s="4">
        <v>1.28181268076E-3</v>
      </c>
      <c r="X19739" s="4">
        <v>1.9194025548583401E-2</v>
      </c>
      <c r="Y19739" s="1" t="s">
        <v>166164</v>
      </c>
      <c r="Z19739" s="1" t="s">
        <v>166165</v>
      </c>
      <c r="AA19739" s="1" t="s">
        <v>12104</v>
      </c>
      <c r="AB19739" s="1" t="s">
        <v>968</v>
      </c>
      <c r="AC19739" s="1" t="s">
        <v>9305</v>
      </c>
      <c r="AD19739" s="3">
        <v>41.1666666666667</v>
      </c>
      <c r="AE19739" s="1" t="s">
        <v>3301</v>
      </c>
      <c r="AF19739" s="1" t="s">
        <v>142</v>
      </c>
    </row>
    <row r="19740" spans="1:32" x14ac:dyDescent="0.25">
      <c r="A19740" s="1" t="s">
        <v>43128</v>
      </c>
      <c r="B19740" s="1" t="s">
        <v>43126</v>
      </c>
      <c r="C19740" s="1" t="s">
        <v>45248</v>
      </c>
      <c r="D19740" s="1" t="s">
        <v>122</v>
      </c>
      <c r="E19740" s="1" t="s">
        <v>120</v>
      </c>
      <c r="F19740" s="1" t="s">
        <v>177423</v>
      </c>
      <c r="G19740" s="1" t="s">
        <v>177423</v>
      </c>
      <c r="H19740" s="1" t="s">
        <v>166167</v>
      </c>
      <c r="I19740" s="1" t="s">
        <v>2833</v>
      </c>
      <c r="J19740" s="1" t="s">
        <v>38</v>
      </c>
      <c r="K19740" s="1" t="s">
        <v>166168</v>
      </c>
      <c r="L19740" s="1" t="s">
        <v>43130</v>
      </c>
      <c r="M19740" s="1" t="s">
        <v>43131</v>
      </c>
      <c r="N19740" s="1" t="s">
        <v>43132</v>
      </c>
      <c r="O19740" s="1" t="s">
        <v>43133</v>
      </c>
      <c r="P19740" s="1" t="s">
        <v>43134</v>
      </c>
      <c r="Q19740" s="1" t="s">
        <v>43145</v>
      </c>
      <c r="R19740" s="1" t="s">
        <v>43146</v>
      </c>
      <c r="S19740" s="1" t="s">
        <v>166169</v>
      </c>
      <c r="T19740" s="1" t="s">
        <v>43148</v>
      </c>
      <c r="U19740" s="1" t="s">
        <v>2780</v>
      </c>
      <c r="V19740" s="1" t="s">
        <v>67</v>
      </c>
      <c r="W19740" s="4">
        <v>1.05510021544E-3</v>
      </c>
      <c r="X19740" s="4">
        <v>1.63970164128408E-2</v>
      </c>
      <c r="Y19740" s="1" t="s">
        <v>166170</v>
      </c>
      <c r="Z19740" s="1" t="s">
        <v>166171</v>
      </c>
      <c r="AA19740" s="1" t="s">
        <v>70</v>
      </c>
      <c r="AB19740" s="1" t="s">
        <v>968</v>
      </c>
      <c r="AC19740" s="1" t="s">
        <v>16718</v>
      </c>
      <c r="AD19740" s="3">
        <v>28.5</v>
      </c>
      <c r="AE19740" s="1" t="s">
        <v>3301</v>
      </c>
      <c r="AF19740" s="1" t="s">
        <v>142</v>
      </c>
    </row>
    <row r="19741" spans="1:32" x14ac:dyDescent="0.25">
      <c r="A19741" s="1" t="s">
        <v>177426</v>
      </c>
      <c r="B19741" s="1" t="s">
        <v>177424</v>
      </c>
      <c r="C19741" s="1" t="s">
        <v>177425</v>
      </c>
      <c r="D19741" s="1" t="s">
        <v>35</v>
      </c>
      <c r="E19741" s="1" t="s">
        <v>97</v>
      </c>
      <c r="F19741" s="1" t="s">
        <v>177434</v>
      </c>
      <c r="G19741" s="1" t="s">
        <v>177434</v>
      </c>
      <c r="H19741" s="1" t="s">
        <v>4476</v>
      </c>
      <c r="I19741" s="1" t="s">
        <v>465</v>
      </c>
      <c r="J19741" s="1" t="s">
        <v>125</v>
      </c>
      <c r="K19741" s="1" t="s">
        <v>177427</v>
      </c>
      <c r="L19741" s="1" t="s">
        <v>177428</v>
      </c>
      <c r="M19741" s="1" t="s">
        <v>177429</v>
      </c>
      <c r="N19741" s="1" t="s">
        <v>177430</v>
      </c>
      <c r="O19741" s="1" t="s">
        <v>177431</v>
      </c>
      <c r="P19741" s="1" t="s">
        <v>177432</v>
      </c>
      <c r="Q19741" s="1" t="s">
        <v>676</v>
      </c>
      <c r="R19741" s="1" t="s">
        <v>179</v>
      </c>
      <c r="S19741" s="1" t="s">
        <v>1505</v>
      </c>
      <c r="T19741" s="1" t="s">
        <v>1495</v>
      </c>
      <c r="U19741" s="1" t="s">
        <v>5308</v>
      </c>
      <c r="V19741" s="1" t="s">
        <v>103</v>
      </c>
      <c r="W19741" s="4">
        <v>3.5286186803199998E-3</v>
      </c>
      <c r="X19741" s="4">
        <v>3.7611042250828501E-2</v>
      </c>
      <c r="Y19741" s="1" t="s">
        <v>85319</v>
      </c>
      <c r="Z19741" s="1" t="s">
        <v>177433</v>
      </c>
      <c r="AA19741" s="1" t="s">
        <v>2908</v>
      </c>
      <c r="AB19741" s="1" t="s">
        <v>968</v>
      </c>
      <c r="AC19741" s="1" t="s">
        <v>857</v>
      </c>
      <c r="AD19741" s="3">
        <v>18.25</v>
      </c>
      <c r="AE19741" s="1" t="s">
        <v>3301</v>
      </c>
      <c r="AF19741" s="1" t="s">
        <v>142</v>
      </c>
    </row>
    <row r="19742" spans="1:32" x14ac:dyDescent="0.25">
      <c r="A19742" s="1" t="s">
        <v>177426</v>
      </c>
      <c r="B19742" s="1" t="s">
        <v>177424</v>
      </c>
      <c r="C19742" s="1" t="s">
        <v>177425</v>
      </c>
      <c r="D19742" s="1" t="s">
        <v>35</v>
      </c>
      <c r="E19742" s="1" t="s">
        <v>97</v>
      </c>
      <c r="F19742" s="1" t="s">
        <v>177441</v>
      </c>
      <c r="G19742" s="1" t="s">
        <v>177441</v>
      </c>
      <c r="H19742" s="1" t="s">
        <v>177435</v>
      </c>
      <c r="I19742" s="1" t="s">
        <v>465</v>
      </c>
      <c r="J19742" s="1" t="s">
        <v>125</v>
      </c>
      <c r="K19742" s="1" t="s">
        <v>177436</v>
      </c>
      <c r="L19742" s="1" t="s">
        <v>177437</v>
      </c>
      <c r="M19742" s="1" t="s">
        <v>177429</v>
      </c>
      <c r="N19742" s="1" t="s">
        <v>177430</v>
      </c>
      <c r="O19742" s="1" t="s">
        <v>177431</v>
      </c>
      <c r="P19742" s="1" t="s">
        <v>177438</v>
      </c>
      <c r="Q19742" s="1" t="s">
        <v>3920</v>
      </c>
      <c r="R19742" s="1" t="s">
        <v>179</v>
      </c>
      <c r="S19742" s="1" t="s">
        <v>9010</v>
      </c>
      <c r="T19742" s="1" t="s">
        <v>1495</v>
      </c>
      <c r="U19742" s="1" t="s">
        <v>5286</v>
      </c>
      <c r="V19742" s="1" t="s">
        <v>103</v>
      </c>
      <c r="W19742" s="4">
        <v>8.5313483637399997E-4</v>
      </c>
      <c r="X19742" s="4">
        <v>1.27992026175939E-2</v>
      </c>
      <c r="Y19742" s="1" t="s">
        <v>177439</v>
      </c>
      <c r="Z19742" s="1" t="s">
        <v>177440</v>
      </c>
      <c r="AA19742" s="1" t="s">
        <v>391</v>
      </c>
      <c r="AB19742" s="1" t="s">
        <v>968</v>
      </c>
      <c r="AC19742" s="1" t="s">
        <v>33290</v>
      </c>
      <c r="AD19742" s="3">
        <v>10.25</v>
      </c>
      <c r="AE19742" s="1" t="s">
        <v>3301</v>
      </c>
      <c r="AF19742" s="1" t="s">
        <v>142</v>
      </c>
    </row>
    <row r="19743" spans="1:32" x14ac:dyDescent="0.25">
      <c r="A19743" s="1" t="s">
        <v>177426</v>
      </c>
      <c r="B19743" s="1" t="s">
        <v>177424</v>
      </c>
      <c r="C19743" s="1" t="s">
        <v>177425</v>
      </c>
      <c r="D19743" s="1" t="s">
        <v>35</v>
      </c>
      <c r="E19743" s="1" t="s">
        <v>97</v>
      </c>
      <c r="F19743" s="1" t="s">
        <v>177443</v>
      </c>
      <c r="G19743" s="1" t="s">
        <v>177443</v>
      </c>
      <c r="H19743" s="1" t="s">
        <v>177442</v>
      </c>
      <c r="I19743" s="1" t="s">
        <v>465</v>
      </c>
      <c r="J19743" s="1" t="s">
        <v>125</v>
      </c>
      <c r="K19743" s="1" t="s">
        <v>177436</v>
      </c>
      <c r="L19743" s="1" t="s">
        <v>177428</v>
      </c>
      <c r="M19743" s="1" t="s">
        <v>177429</v>
      </c>
      <c r="N19743" s="1" t="s">
        <v>177430</v>
      </c>
      <c r="O19743" s="1" t="s">
        <v>177431</v>
      </c>
      <c r="P19743" s="1" t="s">
        <v>177432</v>
      </c>
      <c r="Q19743" s="1" t="s">
        <v>1837</v>
      </c>
      <c r="R19743" s="1" t="s">
        <v>179</v>
      </c>
      <c r="S19743" s="1" t="s">
        <v>5173</v>
      </c>
      <c r="T19743" s="1" t="s">
        <v>1495</v>
      </c>
      <c r="U19743" s="1" t="s">
        <v>2022</v>
      </c>
      <c r="V19743" s="1" t="s">
        <v>103</v>
      </c>
      <c r="W19743" s="4">
        <v>3.5255517136600001E-3</v>
      </c>
      <c r="X19743" s="4">
        <v>3.7584799355512601E-2</v>
      </c>
      <c r="Y19743" s="1" t="s">
        <v>73990</v>
      </c>
      <c r="Z19743" s="1" t="s">
        <v>61175</v>
      </c>
      <c r="AA19743" s="1" t="s">
        <v>5491</v>
      </c>
      <c r="AB19743" s="1" t="s">
        <v>968</v>
      </c>
      <c r="AC19743" s="1" t="s">
        <v>5992</v>
      </c>
      <c r="AD19743" s="3">
        <v>10.75</v>
      </c>
      <c r="AE19743" s="1" t="s">
        <v>3301</v>
      </c>
      <c r="AF19743" s="1" t="s">
        <v>142</v>
      </c>
    </row>
    <row r="19744" spans="1:32" x14ac:dyDescent="0.25">
      <c r="A19744" s="1" t="s">
        <v>177447</v>
      </c>
      <c r="B19744" s="1" t="s">
        <v>177445</v>
      </c>
      <c r="C19744" s="1" t="s">
        <v>177446</v>
      </c>
      <c r="D19744" s="1" t="s">
        <v>35</v>
      </c>
      <c r="E19744" s="1" t="s">
        <v>97</v>
      </c>
      <c r="F19744" s="1" t="s">
        <v>177455</v>
      </c>
      <c r="G19744" s="1" t="s">
        <v>177455</v>
      </c>
      <c r="H19744" s="1" t="s">
        <v>177444</v>
      </c>
      <c r="I19744" s="1" t="s">
        <v>2739</v>
      </c>
      <c r="J19744" s="1" t="s">
        <v>125</v>
      </c>
      <c r="K19744" s="1" t="s">
        <v>177448</v>
      </c>
      <c r="L19744" s="1" t="s">
        <v>177449</v>
      </c>
      <c r="M19744" s="1" t="s">
        <v>177450</v>
      </c>
      <c r="N19744" s="1" t="s">
        <v>177451</v>
      </c>
      <c r="O19744" s="1" t="s">
        <v>177452</v>
      </c>
      <c r="P19744" s="1" t="s">
        <v>177453</v>
      </c>
      <c r="Q19744" s="1" t="s">
        <v>1677</v>
      </c>
      <c r="R19744" s="1" t="s">
        <v>1092</v>
      </c>
      <c r="S19744" s="1" t="s">
        <v>1343</v>
      </c>
      <c r="T19744" s="1" t="s">
        <v>16514</v>
      </c>
      <c r="U19744" s="1" t="s">
        <v>1040</v>
      </c>
      <c r="V19744" s="1" t="s">
        <v>103</v>
      </c>
      <c r="W19744" s="4">
        <v>1.2087735394599999E-3</v>
      </c>
      <c r="X19744" s="4">
        <v>1.6698139882752101E-2</v>
      </c>
      <c r="Y19744" s="1" t="s">
        <v>177454</v>
      </c>
      <c r="Z19744" s="1" t="s">
        <v>1347</v>
      </c>
      <c r="AA19744" s="1" t="s">
        <v>576</v>
      </c>
      <c r="AB19744" s="1" t="s">
        <v>968</v>
      </c>
      <c r="AC19744" s="1" t="s">
        <v>71</v>
      </c>
      <c r="AD19744" s="3">
        <v>14.5</v>
      </c>
      <c r="AE19744" s="1" t="s">
        <v>3301</v>
      </c>
      <c r="AF19744" s="1" t="s">
        <v>142</v>
      </c>
    </row>
    <row r="19745" spans="1:32" x14ac:dyDescent="0.25">
      <c r="A19745" s="1" t="s">
        <v>45255</v>
      </c>
      <c r="B19745" s="1" t="s">
        <v>45253</v>
      </c>
      <c r="C19745" s="1" t="s">
        <v>45254</v>
      </c>
      <c r="D19745" s="1" t="s">
        <v>35</v>
      </c>
      <c r="E19745" s="1" t="s">
        <v>97</v>
      </c>
      <c r="F19745" s="1" t="s">
        <v>177466</v>
      </c>
      <c r="G19745" s="1" t="s">
        <v>177466</v>
      </c>
      <c r="H19745" s="1" t="s">
        <v>177456</v>
      </c>
      <c r="I19745" s="1" t="s">
        <v>37</v>
      </c>
      <c r="J19745" s="1" t="s">
        <v>125</v>
      </c>
      <c r="K19745" s="1" t="s">
        <v>177457</v>
      </c>
      <c r="L19745" s="1" t="s">
        <v>177458</v>
      </c>
      <c r="M19745" s="1" t="s">
        <v>177459</v>
      </c>
      <c r="N19745" s="1" t="s">
        <v>177460</v>
      </c>
      <c r="O19745" s="1" t="s">
        <v>177461</v>
      </c>
      <c r="P19745" s="1" t="s">
        <v>177462</v>
      </c>
      <c r="Q19745" s="1" t="s">
        <v>177463</v>
      </c>
      <c r="R19745" s="1" t="s">
        <v>179</v>
      </c>
      <c r="S19745" s="1" t="s">
        <v>177464</v>
      </c>
      <c r="T19745" s="1" t="s">
        <v>177465</v>
      </c>
      <c r="U19745" s="1" t="s">
        <v>746</v>
      </c>
      <c r="V19745" s="1" t="s">
        <v>103</v>
      </c>
      <c r="W19745" s="4">
        <v>4.4408920985E-16</v>
      </c>
      <c r="X19745" s="4">
        <v>1.61510922630137E-13</v>
      </c>
      <c r="Y19745" s="1" t="s">
        <v>75107</v>
      </c>
      <c r="Z19745" s="1" t="s">
        <v>94125</v>
      </c>
      <c r="AA19745" s="1" t="s">
        <v>4164</v>
      </c>
      <c r="AB19745" s="1" t="s">
        <v>968</v>
      </c>
      <c r="AC19745" s="1" t="s">
        <v>5492</v>
      </c>
      <c r="AD19745" s="3">
        <v>540.5</v>
      </c>
      <c r="AE19745" s="1" t="s">
        <v>3301</v>
      </c>
      <c r="AF19745" s="1" t="s">
        <v>142</v>
      </c>
    </row>
    <row r="19746" spans="1:32" x14ac:dyDescent="0.25">
      <c r="A19746" s="1" t="s">
        <v>45255</v>
      </c>
      <c r="B19746" s="1" t="s">
        <v>45253</v>
      </c>
      <c r="C19746" s="1" t="s">
        <v>45254</v>
      </c>
      <c r="D19746" s="1" t="s">
        <v>35</v>
      </c>
      <c r="E19746" s="1" t="s">
        <v>97</v>
      </c>
      <c r="F19746" s="1" t="s">
        <v>177477</v>
      </c>
      <c r="G19746" s="1" t="s">
        <v>177477</v>
      </c>
      <c r="H19746" s="1" t="s">
        <v>177467</v>
      </c>
      <c r="I19746" s="1" t="s">
        <v>37</v>
      </c>
      <c r="J19746" s="1" t="s">
        <v>125</v>
      </c>
      <c r="K19746" s="1" t="s">
        <v>177468</v>
      </c>
      <c r="L19746" s="1" t="s">
        <v>177469</v>
      </c>
      <c r="M19746" s="1" t="s">
        <v>177470</v>
      </c>
      <c r="N19746" s="1" t="s">
        <v>177471</v>
      </c>
      <c r="O19746" s="1" t="s">
        <v>177472</v>
      </c>
      <c r="P19746" s="1" t="s">
        <v>177473</v>
      </c>
      <c r="Q19746" s="1" t="s">
        <v>7332</v>
      </c>
      <c r="R19746" s="1" t="s">
        <v>1353</v>
      </c>
      <c r="S19746" s="1" t="s">
        <v>177474</v>
      </c>
      <c r="T19746" s="1" t="s">
        <v>71023</v>
      </c>
      <c r="U19746" s="1" t="s">
        <v>2597</v>
      </c>
      <c r="V19746" s="1" t="s">
        <v>103</v>
      </c>
      <c r="W19746" s="4">
        <v>6.9509469603299999E-3</v>
      </c>
      <c r="X19746" s="4">
        <v>6.2613370474614294E-2</v>
      </c>
      <c r="Y19746" s="1" t="s">
        <v>177475</v>
      </c>
      <c r="Z19746" s="1" t="s">
        <v>177476</v>
      </c>
      <c r="AA19746" s="1" t="s">
        <v>6340</v>
      </c>
      <c r="AB19746" s="1" t="s">
        <v>968</v>
      </c>
      <c r="AC19746" s="1" t="s">
        <v>885</v>
      </c>
      <c r="AD19746" s="3">
        <v>186.25</v>
      </c>
      <c r="AE19746" s="1" t="s">
        <v>3301</v>
      </c>
      <c r="AF19746" s="1" t="s">
        <v>142</v>
      </c>
    </row>
    <row r="19747" spans="1:32" x14ac:dyDescent="0.25">
      <c r="A19747" s="1" t="s">
        <v>45255</v>
      </c>
      <c r="B19747" s="1" t="s">
        <v>45253</v>
      </c>
      <c r="C19747" s="1" t="s">
        <v>45254</v>
      </c>
      <c r="D19747" s="1" t="s">
        <v>35</v>
      </c>
      <c r="E19747" s="1" t="s">
        <v>97</v>
      </c>
      <c r="F19747" s="1" t="s">
        <v>177485</v>
      </c>
      <c r="G19747" s="1" t="s">
        <v>177485</v>
      </c>
      <c r="H19747" s="1" t="s">
        <v>177478</v>
      </c>
      <c r="I19747" s="1" t="s">
        <v>37</v>
      </c>
      <c r="J19747" s="1" t="s">
        <v>125</v>
      </c>
      <c r="K19747" s="1" t="s">
        <v>177479</v>
      </c>
      <c r="L19747" s="1" t="s">
        <v>177480</v>
      </c>
      <c r="M19747" s="1" t="s">
        <v>177472</v>
      </c>
      <c r="N19747" s="1" t="s">
        <v>177473</v>
      </c>
      <c r="O19747" s="1" t="s">
        <v>177481</v>
      </c>
      <c r="P19747" s="1" t="s">
        <v>177482</v>
      </c>
      <c r="Q19747" s="1" t="s">
        <v>1095</v>
      </c>
      <c r="R19747" s="1" t="s">
        <v>1343</v>
      </c>
      <c r="S19747" s="1" t="s">
        <v>177483</v>
      </c>
      <c r="T19747" s="1" t="s">
        <v>6761</v>
      </c>
      <c r="U19747" s="1" t="s">
        <v>944</v>
      </c>
      <c r="V19747" s="1" t="s">
        <v>103</v>
      </c>
      <c r="W19747" s="4">
        <v>7.8871744077700005E-5</v>
      </c>
      <c r="X19747" s="4">
        <v>2.0074682491915199E-3</v>
      </c>
      <c r="Y19747" s="1" t="s">
        <v>1389</v>
      </c>
      <c r="Z19747" s="1" t="s">
        <v>177484</v>
      </c>
      <c r="AA19747" s="1" t="s">
        <v>6785</v>
      </c>
      <c r="AB19747" s="1" t="s">
        <v>968</v>
      </c>
      <c r="AC19747" s="1" t="s">
        <v>7540</v>
      </c>
      <c r="AD19747" s="3">
        <v>233</v>
      </c>
      <c r="AE19747" s="1" t="s">
        <v>3301</v>
      </c>
      <c r="AF19747" s="1" t="s">
        <v>142</v>
      </c>
    </row>
    <row r="19748" spans="1:32" x14ac:dyDescent="0.25">
      <c r="A19748" s="1" t="s">
        <v>45255</v>
      </c>
      <c r="B19748" s="1" t="s">
        <v>45253</v>
      </c>
      <c r="C19748" s="1" t="s">
        <v>45254</v>
      </c>
      <c r="D19748" s="1" t="s">
        <v>35</v>
      </c>
      <c r="E19748" s="1" t="s">
        <v>97</v>
      </c>
      <c r="F19748" s="1" t="s">
        <v>177494</v>
      </c>
      <c r="G19748" s="1" t="s">
        <v>177494</v>
      </c>
      <c r="H19748" s="1" t="s">
        <v>177486</v>
      </c>
      <c r="I19748" s="1" t="s">
        <v>37</v>
      </c>
      <c r="J19748" s="1" t="s">
        <v>125</v>
      </c>
      <c r="K19748" s="1" t="s">
        <v>177487</v>
      </c>
      <c r="L19748" s="1" t="s">
        <v>177488</v>
      </c>
      <c r="M19748" s="1" t="s">
        <v>177481</v>
      </c>
      <c r="N19748" s="1" t="s">
        <v>177489</v>
      </c>
      <c r="O19748" s="1" t="s">
        <v>177490</v>
      </c>
      <c r="P19748" s="1" t="s">
        <v>177491</v>
      </c>
      <c r="Q19748" s="1" t="s">
        <v>960</v>
      </c>
      <c r="R19748" s="1" t="s">
        <v>167</v>
      </c>
      <c r="S19748" s="1" t="s">
        <v>26020</v>
      </c>
      <c r="T19748" s="1" t="s">
        <v>62653</v>
      </c>
      <c r="U19748" s="1" t="s">
        <v>36511</v>
      </c>
      <c r="V19748" s="1" t="s">
        <v>103</v>
      </c>
      <c r="W19748" s="4">
        <v>1.91032590733E-3</v>
      </c>
      <c r="X19748" s="4">
        <v>2.36257014146306E-2</v>
      </c>
      <c r="Y19748" s="1" t="s">
        <v>177492</v>
      </c>
      <c r="Z19748" s="1" t="s">
        <v>177493</v>
      </c>
      <c r="AA19748" s="1" t="s">
        <v>1667</v>
      </c>
      <c r="AB19748" s="1" t="s">
        <v>968</v>
      </c>
      <c r="AC19748" s="1" t="s">
        <v>24971</v>
      </c>
      <c r="AD19748" s="3">
        <v>22</v>
      </c>
      <c r="AE19748" s="1" t="s">
        <v>3301</v>
      </c>
      <c r="AF19748" s="1" t="s">
        <v>142</v>
      </c>
    </row>
    <row r="19749" spans="1:32" x14ac:dyDescent="0.25">
      <c r="A19749" s="1" t="s">
        <v>45255</v>
      </c>
      <c r="B19749" s="1" t="s">
        <v>45253</v>
      </c>
      <c r="C19749" s="1" t="s">
        <v>45254</v>
      </c>
      <c r="D19749" s="1" t="s">
        <v>35</v>
      </c>
      <c r="E19749" s="1" t="s">
        <v>97</v>
      </c>
      <c r="F19749" s="1" t="s">
        <v>177498</v>
      </c>
      <c r="G19749" s="1" t="s">
        <v>177498</v>
      </c>
      <c r="H19749" s="1" t="s">
        <v>177495</v>
      </c>
      <c r="I19749" s="1" t="s">
        <v>37</v>
      </c>
      <c r="J19749" s="1" t="s">
        <v>125</v>
      </c>
      <c r="K19749" s="1" t="s">
        <v>177487</v>
      </c>
      <c r="L19749" s="1" t="s">
        <v>177496</v>
      </c>
      <c r="M19749" s="1" t="s">
        <v>177481</v>
      </c>
      <c r="N19749" s="1" t="s">
        <v>177489</v>
      </c>
      <c r="O19749" s="1" t="s">
        <v>177490</v>
      </c>
      <c r="P19749" s="1" t="s">
        <v>177491</v>
      </c>
      <c r="Q19749" s="1" t="s">
        <v>960</v>
      </c>
      <c r="R19749" s="1" t="s">
        <v>167</v>
      </c>
      <c r="S19749" s="1" t="s">
        <v>154574</v>
      </c>
      <c r="T19749" s="1" t="s">
        <v>62653</v>
      </c>
      <c r="U19749" s="1" t="s">
        <v>2415</v>
      </c>
      <c r="V19749" s="1" t="s">
        <v>103</v>
      </c>
      <c r="W19749" s="4">
        <v>2.1893979299299998E-3</v>
      </c>
      <c r="X19749" s="4">
        <v>2.61563042809108E-2</v>
      </c>
      <c r="Y19749" s="1" t="s">
        <v>50175</v>
      </c>
      <c r="Z19749" s="1" t="s">
        <v>177497</v>
      </c>
      <c r="AA19749" s="1" t="s">
        <v>1301</v>
      </c>
      <c r="AB19749" s="1" t="s">
        <v>968</v>
      </c>
      <c r="AC19749" s="1" t="s">
        <v>5239</v>
      </c>
      <c r="AD19749" s="3">
        <v>22.75</v>
      </c>
      <c r="AE19749" s="1" t="s">
        <v>3301</v>
      </c>
      <c r="AF19749" s="1" t="s">
        <v>142</v>
      </c>
    </row>
    <row r="19750" spans="1:32" x14ac:dyDescent="0.25">
      <c r="A19750" s="1" t="s">
        <v>45255</v>
      </c>
      <c r="B19750" s="1" t="s">
        <v>45253</v>
      </c>
      <c r="C19750" s="1" t="s">
        <v>45254</v>
      </c>
      <c r="D19750" s="1" t="s">
        <v>35</v>
      </c>
      <c r="E19750" s="1" t="s">
        <v>97</v>
      </c>
      <c r="F19750" s="1" t="s">
        <v>177503</v>
      </c>
      <c r="G19750" s="1" t="s">
        <v>177503</v>
      </c>
      <c r="H19750" s="1" t="s">
        <v>177499</v>
      </c>
      <c r="I19750" s="1" t="s">
        <v>37</v>
      </c>
      <c r="J19750" s="1" t="s">
        <v>125</v>
      </c>
      <c r="K19750" s="1" t="s">
        <v>177487</v>
      </c>
      <c r="L19750" s="1" t="s">
        <v>177500</v>
      </c>
      <c r="M19750" s="1" t="s">
        <v>177481</v>
      </c>
      <c r="N19750" s="1" t="s">
        <v>177489</v>
      </c>
      <c r="O19750" s="1" t="s">
        <v>177490</v>
      </c>
      <c r="P19750" s="1" t="s">
        <v>177491</v>
      </c>
      <c r="Q19750" s="1" t="s">
        <v>960</v>
      </c>
      <c r="R19750" s="1" t="s">
        <v>167</v>
      </c>
      <c r="S19750" s="1" t="s">
        <v>177501</v>
      </c>
      <c r="T19750" s="1" t="s">
        <v>62653</v>
      </c>
      <c r="U19750" s="1" t="s">
        <v>28488</v>
      </c>
      <c r="V19750" s="1" t="s">
        <v>103</v>
      </c>
      <c r="W19750" s="4">
        <v>2.1940478995699998E-3</v>
      </c>
      <c r="X19750" s="4">
        <v>2.6196625952535801E-2</v>
      </c>
      <c r="Y19750" s="1" t="s">
        <v>142312</v>
      </c>
      <c r="Z19750" s="1" t="s">
        <v>177502</v>
      </c>
      <c r="AA19750" s="1" t="s">
        <v>193</v>
      </c>
      <c r="AB19750" s="1" t="s">
        <v>968</v>
      </c>
      <c r="AC19750" s="1" t="s">
        <v>35637</v>
      </c>
      <c r="AD19750" s="3">
        <v>22.25</v>
      </c>
      <c r="AE19750" s="1" t="s">
        <v>3301</v>
      </c>
      <c r="AF19750" s="1" t="s">
        <v>142</v>
      </c>
    </row>
    <row r="19751" spans="1:32" x14ac:dyDescent="0.25">
      <c r="A19751" s="1" t="s">
        <v>45255</v>
      </c>
      <c r="B19751" s="1" t="s">
        <v>45253</v>
      </c>
      <c r="C19751" s="1" t="s">
        <v>45254</v>
      </c>
      <c r="D19751" s="1" t="s">
        <v>35</v>
      </c>
      <c r="E19751" s="1" t="s">
        <v>97</v>
      </c>
      <c r="F19751" s="1" t="s">
        <v>177507</v>
      </c>
      <c r="G19751" s="1" t="s">
        <v>177507</v>
      </c>
      <c r="H19751" s="1" t="s">
        <v>177504</v>
      </c>
      <c r="I19751" s="1" t="s">
        <v>37</v>
      </c>
      <c r="J19751" s="1" t="s">
        <v>125</v>
      </c>
      <c r="K19751" s="1" t="s">
        <v>177487</v>
      </c>
      <c r="L19751" s="1" t="s">
        <v>177505</v>
      </c>
      <c r="M19751" s="1" t="s">
        <v>177481</v>
      </c>
      <c r="N19751" s="1" t="s">
        <v>177489</v>
      </c>
      <c r="O19751" s="1" t="s">
        <v>177490</v>
      </c>
      <c r="P19751" s="1" t="s">
        <v>177491</v>
      </c>
      <c r="Q19751" s="1" t="s">
        <v>960</v>
      </c>
      <c r="R19751" s="1" t="s">
        <v>167</v>
      </c>
      <c r="S19751" s="1" t="s">
        <v>13805</v>
      </c>
      <c r="T19751" s="1" t="s">
        <v>62653</v>
      </c>
      <c r="U19751" s="1" t="s">
        <v>740</v>
      </c>
      <c r="V19751" s="1" t="s">
        <v>103</v>
      </c>
      <c r="W19751" s="4">
        <v>3.1524496350699999E-3</v>
      </c>
      <c r="X19751" s="4">
        <v>3.4495557354726897E-2</v>
      </c>
      <c r="Y19751" s="1" t="s">
        <v>62901</v>
      </c>
      <c r="Z19751" s="1" t="s">
        <v>177506</v>
      </c>
      <c r="AA19751" s="1" t="s">
        <v>1896</v>
      </c>
      <c r="AB19751" s="1" t="s">
        <v>968</v>
      </c>
      <c r="AC19751" s="1" t="s">
        <v>3227</v>
      </c>
      <c r="AD19751" s="3">
        <v>38</v>
      </c>
      <c r="AE19751" s="1" t="s">
        <v>3301</v>
      </c>
      <c r="AF19751" s="1" t="s">
        <v>142</v>
      </c>
    </row>
    <row r="19752" spans="1:32" x14ac:dyDescent="0.25">
      <c r="A19752" s="1" t="s">
        <v>45255</v>
      </c>
      <c r="B19752" s="1" t="s">
        <v>45253</v>
      </c>
      <c r="C19752" s="1" t="s">
        <v>45254</v>
      </c>
      <c r="D19752" s="1" t="s">
        <v>35</v>
      </c>
      <c r="E19752" s="1" t="s">
        <v>97</v>
      </c>
      <c r="F19752" s="1" t="s">
        <v>177512</v>
      </c>
      <c r="G19752" s="1" t="s">
        <v>177512</v>
      </c>
      <c r="H19752" s="1" t="s">
        <v>177508</v>
      </c>
      <c r="I19752" s="1" t="s">
        <v>37</v>
      </c>
      <c r="J19752" s="1" t="s">
        <v>125</v>
      </c>
      <c r="K19752" s="1" t="s">
        <v>177487</v>
      </c>
      <c r="L19752" s="1" t="s">
        <v>177509</v>
      </c>
      <c r="M19752" s="1" t="s">
        <v>177481</v>
      </c>
      <c r="N19752" s="1" t="s">
        <v>177489</v>
      </c>
      <c r="O19752" s="1" t="s">
        <v>177490</v>
      </c>
      <c r="P19752" s="1" t="s">
        <v>177491</v>
      </c>
      <c r="Q19752" s="1" t="s">
        <v>960</v>
      </c>
      <c r="R19752" s="1" t="s">
        <v>167</v>
      </c>
      <c r="S19752" s="1" t="s">
        <v>131222</v>
      </c>
      <c r="T19752" s="1" t="s">
        <v>62653</v>
      </c>
      <c r="U19752" s="1" t="s">
        <v>17650</v>
      </c>
      <c r="V19752" s="1" t="s">
        <v>103</v>
      </c>
      <c r="W19752" s="4">
        <v>2.3346498576600002E-3</v>
      </c>
      <c r="X19752" s="4">
        <v>2.74777172764669E-2</v>
      </c>
      <c r="Y19752" s="1" t="s">
        <v>177510</v>
      </c>
      <c r="Z19752" s="1" t="s">
        <v>177511</v>
      </c>
      <c r="AA19752" s="1" t="s">
        <v>4466</v>
      </c>
      <c r="AB19752" s="1" t="s">
        <v>968</v>
      </c>
      <c r="AC19752" s="1" t="s">
        <v>16569</v>
      </c>
      <c r="AD19752" s="3">
        <v>21.25</v>
      </c>
      <c r="AE19752" s="1" t="s">
        <v>3301</v>
      </c>
      <c r="AF19752" s="1" t="s">
        <v>142</v>
      </c>
    </row>
    <row r="19753" spans="1:32" x14ac:dyDescent="0.25">
      <c r="A19753" s="1" t="s">
        <v>45255</v>
      </c>
      <c r="B19753" s="1" t="s">
        <v>45253</v>
      </c>
      <c r="C19753" s="1" t="s">
        <v>45254</v>
      </c>
      <c r="D19753" s="1" t="s">
        <v>35</v>
      </c>
      <c r="E19753" s="1" t="s">
        <v>97</v>
      </c>
      <c r="F19753" s="1" t="s">
        <v>177516</v>
      </c>
      <c r="G19753" s="1" t="s">
        <v>177516</v>
      </c>
      <c r="H19753" s="1" t="s">
        <v>177513</v>
      </c>
      <c r="I19753" s="1" t="s">
        <v>37</v>
      </c>
      <c r="J19753" s="1" t="s">
        <v>125</v>
      </c>
      <c r="K19753" s="1" t="s">
        <v>177514</v>
      </c>
      <c r="L19753" s="1" t="s">
        <v>177488</v>
      </c>
      <c r="M19753" s="1" t="s">
        <v>177481</v>
      </c>
      <c r="N19753" s="1" t="s">
        <v>177489</v>
      </c>
      <c r="O19753" s="1" t="s">
        <v>177490</v>
      </c>
      <c r="P19753" s="1" t="s">
        <v>177491</v>
      </c>
      <c r="Q19753" s="1" t="s">
        <v>960</v>
      </c>
      <c r="R19753" s="1" t="s">
        <v>167</v>
      </c>
      <c r="S19753" s="1" t="s">
        <v>151179</v>
      </c>
      <c r="T19753" s="1" t="s">
        <v>62653</v>
      </c>
      <c r="U19753" s="1" t="s">
        <v>8774</v>
      </c>
      <c r="V19753" s="1" t="s">
        <v>103</v>
      </c>
      <c r="W19753" s="4">
        <v>1.9463368222800001E-3</v>
      </c>
      <c r="X19753" s="4">
        <v>2.3977399396055501E-2</v>
      </c>
      <c r="Y19753" s="1" t="s">
        <v>50871</v>
      </c>
      <c r="Z19753" s="1" t="s">
        <v>177515</v>
      </c>
      <c r="AA19753" s="1" t="s">
        <v>847</v>
      </c>
      <c r="AB19753" s="1" t="s">
        <v>968</v>
      </c>
      <c r="AC19753" s="1" t="s">
        <v>14799</v>
      </c>
      <c r="AD19753" s="3">
        <v>23.25</v>
      </c>
      <c r="AE19753" s="1" t="s">
        <v>3301</v>
      </c>
      <c r="AF19753" s="1" t="s">
        <v>142</v>
      </c>
    </row>
    <row r="19754" spans="1:32" x14ac:dyDescent="0.25">
      <c r="A19754" s="1" t="s">
        <v>45255</v>
      </c>
      <c r="B19754" s="1" t="s">
        <v>45253</v>
      </c>
      <c r="C19754" s="1" t="s">
        <v>45254</v>
      </c>
      <c r="D19754" s="1" t="s">
        <v>35</v>
      </c>
      <c r="E19754" s="1" t="s">
        <v>97</v>
      </c>
      <c r="F19754" s="1" t="s">
        <v>177521</v>
      </c>
      <c r="G19754" s="1" t="s">
        <v>177521</v>
      </c>
      <c r="H19754" s="1" t="s">
        <v>177517</v>
      </c>
      <c r="I19754" s="1" t="s">
        <v>37</v>
      </c>
      <c r="J19754" s="1" t="s">
        <v>125</v>
      </c>
      <c r="K19754" s="1" t="s">
        <v>177514</v>
      </c>
      <c r="L19754" s="1" t="s">
        <v>177496</v>
      </c>
      <c r="M19754" s="1" t="s">
        <v>177481</v>
      </c>
      <c r="N19754" s="1" t="s">
        <v>177489</v>
      </c>
      <c r="O19754" s="1" t="s">
        <v>177490</v>
      </c>
      <c r="P19754" s="1" t="s">
        <v>177491</v>
      </c>
      <c r="Q19754" s="1" t="s">
        <v>960</v>
      </c>
      <c r="R19754" s="1" t="s">
        <v>167</v>
      </c>
      <c r="S19754" s="1" t="s">
        <v>177518</v>
      </c>
      <c r="T19754" s="1" t="s">
        <v>62653</v>
      </c>
      <c r="U19754" s="1" t="s">
        <v>7988</v>
      </c>
      <c r="V19754" s="1" t="s">
        <v>103</v>
      </c>
      <c r="W19754" s="4">
        <v>2.2236404832399999E-3</v>
      </c>
      <c r="X19754" s="4">
        <v>2.64704894099781E-2</v>
      </c>
      <c r="Y19754" s="1" t="s">
        <v>177519</v>
      </c>
      <c r="Z19754" s="1" t="s">
        <v>177520</v>
      </c>
      <c r="AA19754" s="1" t="s">
        <v>9573</v>
      </c>
      <c r="AB19754" s="1" t="s">
        <v>968</v>
      </c>
      <c r="AC19754" s="1" t="s">
        <v>8815</v>
      </c>
      <c r="AD19754" s="3">
        <v>24</v>
      </c>
      <c r="AE19754" s="1" t="s">
        <v>3301</v>
      </c>
      <c r="AF19754" s="1" t="s">
        <v>142</v>
      </c>
    </row>
    <row r="19755" spans="1:32" x14ac:dyDescent="0.25">
      <c r="A19755" s="1" t="s">
        <v>45255</v>
      </c>
      <c r="B19755" s="1" t="s">
        <v>45253</v>
      </c>
      <c r="C19755" s="1" t="s">
        <v>45254</v>
      </c>
      <c r="D19755" s="1" t="s">
        <v>35</v>
      </c>
      <c r="E19755" s="1" t="s">
        <v>97</v>
      </c>
      <c r="F19755" s="1" t="s">
        <v>177525</v>
      </c>
      <c r="G19755" s="1" t="s">
        <v>177525</v>
      </c>
      <c r="H19755" s="1" t="s">
        <v>177522</v>
      </c>
      <c r="I19755" s="1" t="s">
        <v>37</v>
      </c>
      <c r="J19755" s="1" t="s">
        <v>125</v>
      </c>
      <c r="K19755" s="1" t="s">
        <v>177514</v>
      </c>
      <c r="L19755" s="1" t="s">
        <v>177500</v>
      </c>
      <c r="M19755" s="1" t="s">
        <v>177481</v>
      </c>
      <c r="N19755" s="1" t="s">
        <v>177489</v>
      </c>
      <c r="O19755" s="1" t="s">
        <v>177490</v>
      </c>
      <c r="P19755" s="1" t="s">
        <v>177491</v>
      </c>
      <c r="Q19755" s="1" t="s">
        <v>960</v>
      </c>
      <c r="R19755" s="1" t="s">
        <v>167</v>
      </c>
      <c r="S19755" s="1" t="s">
        <v>177523</v>
      </c>
      <c r="T19755" s="1" t="s">
        <v>62653</v>
      </c>
      <c r="U19755" s="1" t="s">
        <v>6787</v>
      </c>
      <c r="V19755" s="1" t="s">
        <v>103</v>
      </c>
      <c r="W19755" s="4">
        <v>2.2272168258899998E-3</v>
      </c>
      <c r="X19755" s="4">
        <v>2.64951553146279E-2</v>
      </c>
      <c r="Y19755" s="1" t="s">
        <v>99710</v>
      </c>
      <c r="Z19755" s="1" t="s">
        <v>177524</v>
      </c>
      <c r="AA19755" s="1" t="s">
        <v>1776</v>
      </c>
      <c r="AB19755" s="1" t="s">
        <v>968</v>
      </c>
      <c r="AC19755" s="1" t="s">
        <v>8132</v>
      </c>
      <c r="AD19755" s="3">
        <v>23.5</v>
      </c>
      <c r="AE19755" s="1" t="s">
        <v>3301</v>
      </c>
      <c r="AF19755" s="1" t="s">
        <v>142</v>
      </c>
    </row>
    <row r="19756" spans="1:32" x14ac:dyDescent="0.25">
      <c r="A19756" s="1" t="s">
        <v>45255</v>
      </c>
      <c r="B19756" s="1" t="s">
        <v>45253</v>
      </c>
      <c r="C19756" s="1" t="s">
        <v>45254</v>
      </c>
      <c r="D19756" s="1" t="s">
        <v>35</v>
      </c>
      <c r="E19756" s="1" t="s">
        <v>97</v>
      </c>
      <c r="F19756" s="1" t="s">
        <v>177529</v>
      </c>
      <c r="G19756" s="1" t="s">
        <v>177529</v>
      </c>
      <c r="H19756" s="1" t="s">
        <v>177526</v>
      </c>
      <c r="I19756" s="1" t="s">
        <v>37</v>
      </c>
      <c r="J19756" s="1" t="s">
        <v>125</v>
      </c>
      <c r="K19756" s="1" t="s">
        <v>177514</v>
      </c>
      <c r="L19756" s="1" t="s">
        <v>177505</v>
      </c>
      <c r="M19756" s="1" t="s">
        <v>177481</v>
      </c>
      <c r="N19756" s="1" t="s">
        <v>177489</v>
      </c>
      <c r="O19756" s="1" t="s">
        <v>177490</v>
      </c>
      <c r="P19756" s="1" t="s">
        <v>177491</v>
      </c>
      <c r="Q19756" s="1" t="s">
        <v>960</v>
      </c>
      <c r="R19756" s="1" t="s">
        <v>167</v>
      </c>
      <c r="S19756" s="1" t="s">
        <v>177527</v>
      </c>
      <c r="T19756" s="1" t="s">
        <v>62653</v>
      </c>
      <c r="U19756" s="1" t="s">
        <v>2415</v>
      </c>
      <c r="V19756" s="1" t="s">
        <v>103</v>
      </c>
      <c r="W19756" s="4">
        <v>3.1830871367099999E-3</v>
      </c>
      <c r="X19756" s="4">
        <v>3.4717444813527301E-2</v>
      </c>
      <c r="Y19756" s="1" t="s">
        <v>50175</v>
      </c>
      <c r="Z19756" s="1" t="s">
        <v>177528</v>
      </c>
      <c r="AA19756" s="1" t="s">
        <v>1186</v>
      </c>
      <c r="AB19756" s="1" t="s">
        <v>968</v>
      </c>
      <c r="AC19756" s="1" t="s">
        <v>24462</v>
      </c>
      <c r="AD19756" s="3">
        <v>39.25</v>
      </c>
      <c r="AE19756" s="1" t="s">
        <v>3301</v>
      </c>
      <c r="AF19756" s="1" t="s">
        <v>142</v>
      </c>
    </row>
    <row r="19757" spans="1:32" x14ac:dyDescent="0.25">
      <c r="A19757" s="1" t="s">
        <v>45255</v>
      </c>
      <c r="B19757" s="1" t="s">
        <v>45253</v>
      </c>
      <c r="C19757" s="1" t="s">
        <v>45254</v>
      </c>
      <c r="D19757" s="1" t="s">
        <v>35</v>
      </c>
      <c r="E19757" s="1" t="s">
        <v>97</v>
      </c>
      <c r="F19757" s="1" t="s">
        <v>177533</v>
      </c>
      <c r="G19757" s="1" t="s">
        <v>177533</v>
      </c>
      <c r="H19757" s="1" t="s">
        <v>177530</v>
      </c>
      <c r="I19757" s="1" t="s">
        <v>37</v>
      </c>
      <c r="J19757" s="1" t="s">
        <v>125</v>
      </c>
      <c r="K19757" s="1" t="s">
        <v>177514</v>
      </c>
      <c r="L19757" s="1" t="s">
        <v>177509</v>
      </c>
      <c r="M19757" s="1" t="s">
        <v>177481</v>
      </c>
      <c r="N19757" s="1" t="s">
        <v>177489</v>
      </c>
      <c r="O19757" s="1" t="s">
        <v>177490</v>
      </c>
      <c r="P19757" s="1" t="s">
        <v>177491</v>
      </c>
      <c r="Q19757" s="1" t="s">
        <v>960</v>
      </c>
      <c r="R19757" s="1" t="s">
        <v>167</v>
      </c>
      <c r="S19757" s="1" t="s">
        <v>177531</v>
      </c>
      <c r="T19757" s="1" t="s">
        <v>62653</v>
      </c>
      <c r="U19757" s="1" t="s">
        <v>42345</v>
      </c>
      <c r="V19757" s="1" t="s">
        <v>103</v>
      </c>
      <c r="W19757" s="4">
        <v>2.36728985853E-3</v>
      </c>
      <c r="X19757" s="4">
        <v>2.7764986106166501E-2</v>
      </c>
      <c r="Y19757" s="1" t="s">
        <v>14673</v>
      </c>
      <c r="Z19757" s="1" t="s">
        <v>177532</v>
      </c>
      <c r="AA19757" s="1" t="s">
        <v>857</v>
      </c>
      <c r="AB19757" s="1" t="s">
        <v>968</v>
      </c>
      <c r="AC19757" s="1" t="s">
        <v>17247</v>
      </c>
      <c r="AD19757" s="3">
        <v>22.5</v>
      </c>
      <c r="AE19757" s="1" t="s">
        <v>3301</v>
      </c>
      <c r="AF19757" s="1" t="s">
        <v>142</v>
      </c>
    </row>
    <row r="19758" spans="1:32" x14ac:dyDescent="0.25">
      <c r="A19758" s="1" t="s">
        <v>45255</v>
      </c>
      <c r="B19758" s="1" t="s">
        <v>45253</v>
      </c>
      <c r="C19758" s="1" t="s">
        <v>45254</v>
      </c>
      <c r="D19758" s="1" t="s">
        <v>35</v>
      </c>
      <c r="E19758" s="1" t="s">
        <v>97</v>
      </c>
      <c r="F19758" s="1" t="s">
        <v>177538</v>
      </c>
      <c r="G19758" s="1" t="s">
        <v>177538</v>
      </c>
      <c r="H19758" s="1" t="s">
        <v>177534</v>
      </c>
      <c r="I19758" s="1" t="s">
        <v>37</v>
      </c>
      <c r="J19758" s="1" t="s">
        <v>125</v>
      </c>
      <c r="K19758" s="1" t="s">
        <v>177535</v>
      </c>
      <c r="L19758" s="1" t="s">
        <v>177488</v>
      </c>
      <c r="M19758" s="1" t="s">
        <v>177481</v>
      </c>
      <c r="N19758" s="1" t="s">
        <v>177489</v>
      </c>
      <c r="O19758" s="1" t="s">
        <v>177490</v>
      </c>
      <c r="P19758" s="1" t="s">
        <v>177491</v>
      </c>
      <c r="Q19758" s="1" t="s">
        <v>777</v>
      </c>
      <c r="R19758" s="1" t="s">
        <v>167</v>
      </c>
      <c r="S19758" s="1" t="s">
        <v>177536</v>
      </c>
      <c r="T19758" s="1" t="s">
        <v>62653</v>
      </c>
      <c r="U19758" s="1" t="s">
        <v>3369</v>
      </c>
      <c r="V19758" s="1" t="s">
        <v>103</v>
      </c>
      <c r="W19758" s="4">
        <v>1.31640242279E-3</v>
      </c>
      <c r="X19758" s="4">
        <v>1.7798648020563902E-2</v>
      </c>
      <c r="Y19758" s="1" t="s">
        <v>166574</v>
      </c>
      <c r="Z19758" s="1" t="s">
        <v>177537</v>
      </c>
      <c r="AA19758" s="1" t="s">
        <v>1301</v>
      </c>
      <c r="AB19758" s="1" t="s">
        <v>968</v>
      </c>
      <c r="AC19758" s="1" t="s">
        <v>1591</v>
      </c>
      <c r="AD19758" s="3">
        <v>54</v>
      </c>
      <c r="AE19758" s="1" t="s">
        <v>3301</v>
      </c>
      <c r="AF19758" s="1" t="s">
        <v>142</v>
      </c>
    </row>
    <row r="19759" spans="1:32" x14ac:dyDescent="0.25">
      <c r="A19759" s="1" t="s">
        <v>45255</v>
      </c>
      <c r="B19759" s="1" t="s">
        <v>45253</v>
      </c>
      <c r="C19759" s="1" t="s">
        <v>45254</v>
      </c>
      <c r="D19759" s="1" t="s">
        <v>35</v>
      </c>
      <c r="E19759" s="1" t="s">
        <v>97</v>
      </c>
      <c r="F19759" s="1" t="s">
        <v>177541</v>
      </c>
      <c r="G19759" s="1" t="s">
        <v>177541</v>
      </c>
      <c r="H19759" s="1" t="s">
        <v>177539</v>
      </c>
      <c r="I19759" s="1" t="s">
        <v>37</v>
      </c>
      <c r="J19759" s="1" t="s">
        <v>125</v>
      </c>
      <c r="K19759" s="1" t="s">
        <v>177535</v>
      </c>
      <c r="L19759" s="1" t="s">
        <v>177496</v>
      </c>
      <c r="M19759" s="1" t="s">
        <v>177481</v>
      </c>
      <c r="N19759" s="1" t="s">
        <v>177489</v>
      </c>
      <c r="O19759" s="1" t="s">
        <v>177490</v>
      </c>
      <c r="P19759" s="1" t="s">
        <v>177491</v>
      </c>
      <c r="Q19759" s="1" t="s">
        <v>777</v>
      </c>
      <c r="R19759" s="1" t="s">
        <v>167</v>
      </c>
      <c r="S19759" s="1" t="s">
        <v>8650</v>
      </c>
      <c r="T19759" s="1" t="s">
        <v>62653</v>
      </c>
      <c r="U19759" s="1" t="s">
        <v>5183</v>
      </c>
      <c r="V19759" s="1" t="s">
        <v>103</v>
      </c>
      <c r="W19759" s="4">
        <v>1.80560322558E-3</v>
      </c>
      <c r="X19759" s="4">
        <v>2.2646359498494799E-2</v>
      </c>
      <c r="Y19759" s="1" t="s">
        <v>151259</v>
      </c>
      <c r="Z19759" s="1" t="s">
        <v>177540</v>
      </c>
      <c r="AA19759" s="1" t="s">
        <v>2882</v>
      </c>
      <c r="AB19759" s="1" t="s">
        <v>968</v>
      </c>
      <c r="AC19759" s="1" t="s">
        <v>18399</v>
      </c>
      <c r="AD19759" s="3">
        <v>55.25</v>
      </c>
      <c r="AE19759" s="1" t="s">
        <v>3301</v>
      </c>
      <c r="AF19759" s="1" t="s">
        <v>142</v>
      </c>
    </row>
    <row r="19760" spans="1:32" x14ac:dyDescent="0.25">
      <c r="A19760" s="1" t="s">
        <v>45255</v>
      </c>
      <c r="B19760" s="1" t="s">
        <v>45253</v>
      </c>
      <c r="C19760" s="1" t="s">
        <v>45254</v>
      </c>
      <c r="D19760" s="1" t="s">
        <v>35</v>
      </c>
      <c r="E19760" s="1" t="s">
        <v>97</v>
      </c>
      <c r="F19760" s="1" t="s">
        <v>177544</v>
      </c>
      <c r="G19760" s="1" t="s">
        <v>177544</v>
      </c>
      <c r="H19760" s="1" t="s">
        <v>177542</v>
      </c>
      <c r="I19760" s="1" t="s">
        <v>37</v>
      </c>
      <c r="J19760" s="1" t="s">
        <v>125</v>
      </c>
      <c r="K19760" s="1" t="s">
        <v>177535</v>
      </c>
      <c r="L19760" s="1" t="s">
        <v>177500</v>
      </c>
      <c r="M19760" s="1" t="s">
        <v>177481</v>
      </c>
      <c r="N19760" s="1" t="s">
        <v>177489</v>
      </c>
      <c r="O19760" s="1" t="s">
        <v>177490</v>
      </c>
      <c r="P19760" s="1" t="s">
        <v>177491</v>
      </c>
      <c r="Q19760" s="1" t="s">
        <v>777</v>
      </c>
      <c r="R19760" s="1" t="s">
        <v>167</v>
      </c>
      <c r="S19760" s="1" t="s">
        <v>90310</v>
      </c>
      <c r="T19760" s="1" t="s">
        <v>62653</v>
      </c>
      <c r="U19760" s="1" t="s">
        <v>5006</v>
      </c>
      <c r="V19760" s="1" t="s">
        <v>103</v>
      </c>
      <c r="W19760" s="4">
        <v>1.7917189115699999E-3</v>
      </c>
      <c r="X19760" s="4">
        <v>2.25189659136842E-2</v>
      </c>
      <c r="Y19760" s="1" t="s">
        <v>49444</v>
      </c>
      <c r="Z19760" s="1" t="s">
        <v>177543</v>
      </c>
      <c r="AA19760" s="1" t="s">
        <v>8332</v>
      </c>
      <c r="AB19760" s="1" t="s">
        <v>968</v>
      </c>
      <c r="AC19760" s="1" t="s">
        <v>23474</v>
      </c>
      <c r="AD19760" s="3">
        <v>54.75</v>
      </c>
      <c r="AE19760" s="1" t="s">
        <v>3301</v>
      </c>
      <c r="AF19760" s="1" t="s">
        <v>142</v>
      </c>
    </row>
    <row r="19761" spans="1:32" x14ac:dyDescent="0.25">
      <c r="A19761" s="1" t="s">
        <v>45255</v>
      </c>
      <c r="B19761" s="1" t="s">
        <v>45253</v>
      </c>
      <c r="C19761" s="1" t="s">
        <v>45254</v>
      </c>
      <c r="D19761" s="1" t="s">
        <v>35</v>
      </c>
      <c r="E19761" s="1" t="s">
        <v>97</v>
      </c>
      <c r="F19761" s="1" t="s">
        <v>177549</v>
      </c>
      <c r="G19761" s="1" t="s">
        <v>177549</v>
      </c>
      <c r="H19761" s="1" t="s">
        <v>177545</v>
      </c>
      <c r="I19761" s="1" t="s">
        <v>37</v>
      </c>
      <c r="J19761" s="1" t="s">
        <v>125</v>
      </c>
      <c r="K19761" s="1" t="s">
        <v>177535</v>
      </c>
      <c r="L19761" s="1" t="s">
        <v>177505</v>
      </c>
      <c r="M19761" s="1" t="s">
        <v>177481</v>
      </c>
      <c r="N19761" s="1" t="s">
        <v>177489</v>
      </c>
      <c r="O19761" s="1" t="s">
        <v>177490</v>
      </c>
      <c r="P19761" s="1" t="s">
        <v>177491</v>
      </c>
      <c r="Q19761" s="1" t="s">
        <v>777</v>
      </c>
      <c r="R19761" s="1" t="s">
        <v>167</v>
      </c>
      <c r="S19761" s="1" t="s">
        <v>177546</v>
      </c>
      <c r="T19761" s="1" t="s">
        <v>62653</v>
      </c>
      <c r="U19761" s="1" t="s">
        <v>5627</v>
      </c>
      <c r="V19761" s="1" t="s">
        <v>103</v>
      </c>
      <c r="W19761" s="4">
        <v>3.3203838202600002E-3</v>
      </c>
      <c r="X19761" s="4">
        <v>3.59005035151869E-2</v>
      </c>
      <c r="Y19761" s="1" t="s">
        <v>177547</v>
      </c>
      <c r="Z19761" s="1" t="s">
        <v>177548</v>
      </c>
      <c r="AA19761" s="1" t="s">
        <v>4164</v>
      </c>
      <c r="AB19761" s="1" t="s">
        <v>968</v>
      </c>
      <c r="AC19761" s="1" t="s">
        <v>480</v>
      </c>
      <c r="AD19761" s="3">
        <v>70.5</v>
      </c>
      <c r="AE19761" s="1" t="s">
        <v>3301</v>
      </c>
      <c r="AF19761" s="1" t="s">
        <v>142</v>
      </c>
    </row>
    <row r="19762" spans="1:32" x14ac:dyDescent="0.25">
      <c r="A19762" s="1" t="s">
        <v>45255</v>
      </c>
      <c r="B19762" s="1" t="s">
        <v>45253</v>
      </c>
      <c r="C19762" s="1" t="s">
        <v>45254</v>
      </c>
      <c r="D19762" s="1" t="s">
        <v>35</v>
      </c>
      <c r="E19762" s="1" t="s">
        <v>86</v>
      </c>
      <c r="F19762" s="1" t="s">
        <v>177553</v>
      </c>
      <c r="G19762" s="1" t="s">
        <v>177553</v>
      </c>
      <c r="H19762" s="1" t="s">
        <v>177550</v>
      </c>
      <c r="I19762" s="1" t="s">
        <v>37</v>
      </c>
      <c r="J19762" s="1" t="s">
        <v>125</v>
      </c>
      <c r="K19762" s="1" t="s">
        <v>177551</v>
      </c>
      <c r="L19762" s="1" t="s">
        <v>177552</v>
      </c>
      <c r="M19762" s="1" t="s">
        <v>45258</v>
      </c>
      <c r="N19762" s="1" t="s">
        <v>45259</v>
      </c>
      <c r="O19762" s="1" t="s">
        <v>45260</v>
      </c>
      <c r="P19762" s="1" t="s">
        <v>45261</v>
      </c>
      <c r="Q19762" s="1" t="s">
        <v>1498</v>
      </c>
      <c r="R19762" s="1" t="s">
        <v>814</v>
      </c>
      <c r="S19762" s="1" t="s">
        <v>983</v>
      </c>
      <c r="T19762" s="1" t="s">
        <v>1343</v>
      </c>
      <c r="U19762" s="1" t="s">
        <v>1780</v>
      </c>
      <c r="V19762" s="1" t="s">
        <v>79</v>
      </c>
      <c r="W19762" s="4">
        <v>1.12518585918E-3</v>
      </c>
      <c r="X19762" s="4">
        <v>2.9203053124068099E-2</v>
      </c>
      <c r="Y19762" s="1" t="s">
        <v>149519</v>
      </c>
      <c r="Z19762" s="1" t="s">
        <v>1389</v>
      </c>
      <c r="AA19762" s="1" t="s">
        <v>1666</v>
      </c>
      <c r="AB19762" s="1" t="s">
        <v>968</v>
      </c>
      <c r="AC19762" s="1" t="s">
        <v>7901</v>
      </c>
      <c r="AD19762" s="3">
        <v>12</v>
      </c>
      <c r="AE19762" s="1" t="s">
        <v>3301</v>
      </c>
      <c r="AF19762" s="1" t="s">
        <v>142</v>
      </c>
    </row>
    <row r="19763" spans="1:32" x14ac:dyDescent="0.25">
      <c r="A19763" s="1" t="s">
        <v>45255</v>
      </c>
      <c r="B19763" s="1" t="s">
        <v>45253</v>
      </c>
      <c r="C19763" s="1" t="s">
        <v>45254</v>
      </c>
      <c r="D19763" s="1" t="s">
        <v>35</v>
      </c>
      <c r="E19763" s="1" t="s">
        <v>97</v>
      </c>
      <c r="F19763" s="1" t="s">
        <v>177558</v>
      </c>
      <c r="G19763" s="1" t="s">
        <v>177558</v>
      </c>
      <c r="H19763" s="1" t="s">
        <v>177554</v>
      </c>
      <c r="I19763" s="1" t="s">
        <v>37</v>
      </c>
      <c r="J19763" s="1" t="s">
        <v>125</v>
      </c>
      <c r="K19763" s="1" t="s">
        <v>177535</v>
      </c>
      <c r="L19763" s="1" t="s">
        <v>177509</v>
      </c>
      <c r="M19763" s="1" t="s">
        <v>177481</v>
      </c>
      <c r="N19763" s="1" t="s">
        <v>177489</v>
      </c>
      <c r="O19763" s="1" t="s">
        <v>177490</v>
      </c>
      <c r="P19763" s="1" t="s">
        <v>177491</v>
      </c>
      <c r="Q19763" s="1" t="s">
        <v>777</v>
      </c>
      <c r="R19763" s="1" t="s">
        <v>167</v>
      </c>
      <c r="S19763" s="1" t="s">
        <v>177555</v>
      </c>
      <c r="T19763" s="1" t="s">
        <v>62653</v>
      </c>
      <c r="U19763" s="1" t="s">
        <v>1406</v>
      </c>
      <c r="V19763" s="1" t="s">
        <v>103</v>
      </c>
      <c r="W19763" s="4">
        <v>2.0470062786499999E-3</v>
      </c>
      <c r="X19763" s="4">
        <v>2.49114056954928E-2</v>
      </c>
      <c r="Y19763" s="1" t="s">
        <v>177556</v>
      </c>
      <c r="Z19763" s="1" t="s">
        <v>177557</v>
      </c>
      <c r="AA19763" s="1" t="s">
        <v>217</v>
      </c>
      <c r="AB19763" s="1" t="s">
        <v>968</v>
      </c>
      <c r="AC19763" s="1" t="s">
        <v>18822</v>
      </c>
      <c r="AD19763" s="3">
        <v>53.75</v>
      </c>
      <c r="AE19763" s="1" t="s">
        <v>3301</v>
      </c>
      <c r="AF19763" s="1" t="s">
        <v>142</v>
      </c>
    </row>
    <row r="19764" spans="1:32" x14ac:dyDescent="0.25">
      <c r="A19764" s="1" t="s">
        <v>45255</v>
      </c>
      <c r="B19764" s="1" t="s">
        <v>45253</v>
      </c>
      <c r="C19764" s="1" t="s">
        <v>45254</v>
      </c>
      <c r="D19764" s="1" t="s">
        <v>35</v>
      </c>
      <c r="E19764" s="1" t="s">
        <v>97</v>
      </c>
      <c r="F19764" s="1" t="s">
        <v>177563</v>
      </c>
      <c r="G19764" s="1" t="s">
        <v>177563</v>
      </c>
      <c r="H19764" s="1" t="s">
        <v>177559</v>
      </c>
      <c r="I19764" s="1" t="s">
        <v>37</v>
      </c>
      <c r="J19764" s="1" t="s">
        <v>125</v>
      </c>
      <c r="K19764" s="1" t="s">
        <v>177560</v>
      </c>
      <c r="L19764" s="1" t="s">
        <v>177496</v>
      </c>
      <c r="M19764" s="1" t="s">
        <v>177481</v>
      </c>
      <c r="N19764" s="1" t="s">
        <v>177489</v>
      </c>
      <c r="O19764" s="1" t="s">
        <v>177490</v>
      </c>
      <c r="P19764" s="1" t="s">
        <v>177491</v>
      </c>
      <c r="Q19764" s="1" t="s">
        <v>13442</v>
      </c>
      <c r="R19764" s="1" t="s">
        <v>167</v>
      </c>
      <c r="S19764" s="1" t="s">
        <v>177561</v>
      </c>
      <c r="T19764" s="1" t="s">
        <v>62653</v>
      </c>
      <c r="U19764" s="1" t="s">
        <v>3438</v>
      </c>
      <c r="V19764" s="1" t="s">
        <v>103</v>
      </c>
      <c r="W19764" s="4">
        <v>6.9057897506300006E-5</v>
      </c>
      <c r="X19764" s="4">
        <v>1.80347749236374E-3</v>
      </c>
      <c r="Y19764" s="1" t="s">
        <v>16150</v>
      </c>
      <c r="Z19764" s="1" t="s">
        <v>177562</v>
      </c>
      <c r="AA19764" s="1" t="s">
        <v>9026</v>
      </c>
      <c r="AB19764" s="1" t="s">
        <v>968</v>
      </c>
      <c r="AC19764" s="1" t="s">
        <v>6752</v>
      </c>
      <c r="AD19764" s="3">
        <v>357.5</v>
      </c>
      <c r="AE19764" s="1" t="s">
        <v>3301</v>
      </c>
      <c r="AF19764" s="1" t="s">
        <v>142</v>
      </c>
    </row>
    <row r="19765" spans="1:32" x14ac:dyDescent="0.25">
      <c r="A19765" s="1" t="s">
        <v>45255</v>
      </c>
      <c r="B19765" s="1" t="s">
        <v>45253</v>
      </c>
      <c r="C19765" s="1" t="s">
        <v>45254</v>
      </c>
      <c r="D19765" s="1" t="s">
        <v>35</v>
      </c>
      <c r="E19765" s="1" t="s">
        <v>97</v>
      </c>
      <c r="F19765" s="1" t="s">
        <v>177567</v>
      </c>
      <c r="G19765" s="1" t="s">
        <v>177567</v>
      </c>
      <c r="H19765" s="1" t="s">
        <v>177564</v>
      </c>
      <c r="I19765" s="1" t="s">
        <v>37</v>
      </c>
      <c r="J19765" s="1" t="s">
        <v>125</v>
      </c>
      <c r="K19765" s="1" t="s">
        <v>177560</v>
      </c>
      <c r="L19765" s="1" t="s">
        <v>177500</v>
      </c>
      <c r="M19765" s="1" t="s">
        <v>177481</v>
      </c>
      <c r="N19765" s="1" t="s">
        <v>177489</v>
      </c>
      <c r="O19765" s="1" t="s">
        <v>177490</v>
      </c>
      <c r="P19765" s="1" t="s">
        <v>177491</v>
      </c>
      <c r="Q19765" s="1" t="s">
        <v>13442</v>
      </c>
      <c r="R19765" s="1" t="s">
        <v>167</v>
      </c>
      <c r="S19765" s="1" t="s">
        <v>177565</v>
      </c>
      <c r="T19765" s="1" t="s">
        <v>62653</v>
      </c>
      <c r="U19765" s="1" t="s">
        <v>6973</v>
      </c>
      <c r="V19765" s="1" t="s">
        <v>103</v>
      </c>
      <c r="W19765" s="4">
        <v>6.7240192857299995E-5</v>
      </c>
      <c r="X19765" s="4">
        <v>1.76836830579551E-3</v>
      </c>
      <c r="Y19765" s="1" t="s">
        <v>16150</v>
      </c>
      <c r="Z19765" s="1" t="s">
        <v>177566</v>
      </c>
      <c r="AA19765" s="1" t="s">
        <v>10907</v>
      </c>
      <c r="AB19765" s="1" t="s">
        <v>968</v>
      </c>
      <c r="AC19765" s="1" t="s">
        <v>5655</v>
      </c>
      <c r="AD19765" s="3">
        <v>357</v>
      </c>
      <c r="AE19765" s="1" t="s">
        <v>3301</v>
      </c>
      <c r="AF19765" s="1" t="s">
        <v>142</v>
      </c>
    </row>
    <row r="19766" spans="1:32" x14ac:dyDescent="0.25">
      <c r="A19766" s="1" t="s">
        <v>45255</v>
      </c>
      <c r="B19766" s="1" t="s">
        <v>45253</v>
      </c>
      <c r="C19766" s="1" t="s">
        <v>45254</v>
      </c>
      <c r="D19766" s="1" t="s">
        <v>35</v>
      </c>
      <c r="E19766" s="1" t="s">
        <v>97</v>
      </c>
      <c r="F19766" s="1" t="s">
        <v>177571</v>
      </c>
      <c r="G19766" s="1" t="s">
        <v>177571</v>
      </c>
      <c r="H19766" s="1" t="s">
        <v>177568</v>
      </c>
      <c r="I19766" s="1" t="s">
        <v>37</v>
      </c>
      <c r="J19766" s="1" t="s">
        <v>125</v>
      </c>
      <c r="K19766" s="1" t="s">
        <v>177560</v>
      </c>
      <c r="L19766" s="1" t="s">
        <v>177505</v>
      </c>
      <c r="M19766" s="1" t="s">
        <v>177481</v>
      </c>
      <c r="N19766" s="1" t="s">
        <v>177489</v>
      </c>
      <c r="O19766" s="1" t="s">
        <v>177490</v>
      </c>
      <c r="P19766" s="1" t="s">
        <v>177491</v>
      </c>
      <c r="Q19766" s="1" t="s">
        <v>13442</v>
      </c>
      <c r="R19766" s="1" t="s">
        <v>167</v>
      </c>
      <c r="S19766" s="1" t="s">
        <v>177569</v>
      </c>
      <c r="T19766" s="1" t="s">
        <v>62653</v>
      </c>
      <c r="U19766" s="1" t="s">
        <v>8801</v>
      </c>
      <c r="V19766" s="1" t="s">
        <v>103</v>
      </c>
      <c r="W19766" s="4">
        <v>9.12073510416E-5</v>
      </c>
      <c r="X19766" s="4">
        <v>2.2621294542888599E-3</v>
      </c>
      <c r="Y19766" s="1" t="s">
        <v>7586</v>
      </c>
      <c r="Z19766" s="1" t="s">
        <v>177570</v>
      </c>
      <c r="AA19766" s="1" t="s">
        <v>5362</v>
      </c>
      <c r="AB19766" s="1" t="s">
        <v>968</v>
      </c>
      <c r="AC19766" s="1" t="s">
        <v>558</v>
      </c>
      <c r="AD19766" s="3">
        <v>372.75</v>
      </c>
      <c r="AE19766" s="1" t="s">
        <v>3301</v>
      </c>
      <c r="AF19766" s="1" t="s">
        <v>142</v>
      </c>
    </row>
    <row r="19767" spans="1:32" x14ac:dyDescent="0.25">
      <c r="A19767" s="1" t="s">
        <v>45255</v>
      </c>
      <c r="B19767" s="1" t="s">
        <v>45253</v>
      </c>
      <c r="C19767" s="1" t="s">
        <v>45254</v>
      </c>
      <c r="D19767" s="1" t="s">
        <v>35</v>
      </c>
      <c r="E19767" s="1" t="s">
        <v>97</v>
      </c>
      <c r="F19767" s="1" t="s">
        <v>177575</v>
      </c>
      <c r="G19767" s="1" t="s">
        <v>177575</v>
      </c>
      <c r="H19767" s="1" t="s">
        <v>177572</v>
      </c>
      <c r="I19767" s="1" t="s">
        <v>37</v>
      </c>
      <c r="J19767" s="1" t="s">
        <v>125</v>
      </c>
      <c r="K19767" s="1" t="s">
        <v>177560</v>
      </c>
      <c r="L19767" s="1" t="s">
        <v>177509</v>
      </c>
      <c r="M19767" s="1" t="s">
        <v>177481</v>
      </c>
      <c r="N19767" s="1" t="s">
        <v>177489</v>
      </c>
      <c r="O19767" s="1" t="s">
        <v>177490</v>
      </c>
      <c r="P19767" s="1" t="s">
        <v>177491</v>
      </c>
      <c r="Q19767" s="1" t="s">
        <v>13442</v>
      </c>
      <c r="R19767" s="1" t="s">
        <v>167</v>
      </c>
      <c r="S19767" s="1" t="s">
        <v>177573</v>
      </c>
      <c r="T19767" s="1" t="s">
        <v>62653</v>
      </c>
      <c r="U19767" s="1" t="s">
        <v>17726</v>
      </c>
      <c r="V19767" s="1" t="s">
        <v>103</v>
      </c>
      <c r="W19767" s="4">
        <v>5.8978107698300002E-5</v>
      </c>
      <c r="X19767" s="4">
        <v>1.58557999917817E-3</v>
      </c>
      <c r="Y19767" s="1" t="s">
        <v>37278</v>
      </c>
      <c r="Z19767" s="1" t="s">
        <v>177574</v>
      </c>
      <c r="AA19767" s="1" t="s">
        <v>3133</v>
      </c>
      <c r="AB19767" s="1" t="s">
        <v>968</v>
      </c>
      <c r="AC19767" s="1" t="s">
        <v>4762</v>
      </c>
      <c r="AD19767" s="3">
        <v>356</v>
      </c>
      <c r="AE19767" s="1" t="s">
        <v>3301</v>
      </c>
      <c r="AF19767" s="1" t="s">
        <v>142</v>
      </c>
    </row>
    <row r="19768" spans="1:32" x14ac:dyDescent="0.25">
      <c r="A19768" s="1" t="s">
        <v>45255</v>
      </c>
      <c r="B19768" s="1" t="s">
        <v>45253</v>
      </c>
      <c r="C19768" s="1" t="s">
        <v>45254</v>
      </c>
      <c r="D19768" s="1" t="s">
        <v>35</v>
      </c>
      <c r="E19768" s="1" t="s">
        <v>97</v>
      </c>
      <c r="F19768" s="1" t="s">
        <v>177582</v>
      </c>
      <c r="G19768" s="1" t="s">
        <v>177582</v>
      </c>
      <c r="H19768" s="1" t="s">
        <v>177576</v>
      </c>
      <c r="I19768" s="1" t="s">
        <v>37</v>
      </c>
      <c r="J19768" s="1" t="s">
        <v>125</v>
      </c>
      <c r="K19768" s="1" t="s">
        <v>177577</v>
      </c>
      <c r="L19768" s="1" t="s">
        <v>177578</v>
      </c>
      <c r="M19768" s="1" t="s">
        <v>45258</v>
      </c>
      <c r="N19768" s="1" t="s">
        <v>45259</v>
      </c>
      <c r="O19768" s="1" t="s">
        <v>45260</v>
      </c>
      <c r="P19768" s="1" t="s">
        <v>45261</v>
      </c>
      <c r="Q19768" s="1" t="s">
        <v>33802</v>
      </c>
      <c r="R19768" s="1" t="s">
        <v>1371</v>
      </c>
      <c r="S19768" s="1" t="s">
        <v>177579</v>
      </c>
      <c r="T19768" s="1" t="s">
        <v>45267</v>
      </c>
      <c r="U19768" s="1" t="s">
        <v>4984</v>
      </c>
      <c r="V19768" s="1" t="s">
        <v>103</v>
      </c>
      <c r="W19768" s="4">
        <v>5.6852317294299997E-3</v>
      </c>
      <c r="X19768" s="4">
        <v>5.3757029308471101E-2</v>
      </c>
      <c r="Y19768" s="1" t="s">
        <v>177580</v>
      </c>
      <c r="Z19768" s="1" t="s">
        <v>177581</v>
      </c>
      <c r="AA19768" s="1" t="s">
        <v>5609</v>
      </c>
      <c r="AB19768" s="1" t="s">
        <v>968</v>
      </c>
      <c r="AC19768" s="1" t="s">
        <v>2916</v>
      </c>
      <c r="AD19768" s="3">
        <v>642</v>
      </c>
      <c r="AE19768" s="1" t="s">
        <v>3301</v>
      </c>
      <c r="AF19768" s="1" t="s">
        <v>142</v>
      </c>
    </row>
    <row r="19769" spans="1:32" x14ac:dyDescent="0.25">
      <c r="A19769" s="1" t="s">
        <v>45255</v>
      </c>
      <c r="B19769" s="1" t="s">
        <v>45253</v>
      </c>
      <c r="C19769" s="1" t="s">
        <v>45254</v>
      </c>
      <c r="D19769" s="1" t="s">
        <v>35</v>
      </c>
      <c r="E19769" s="1" t="s">
        <v>97</v>
      </c>
      <c r="F19769" s="1" t="s">
        <v>177589</v>
      </c>
      <c r="G19769" s="1" t="s">
        <v>177589</v>
      </c>
      <c r="H19769" s="1" t="s">
        <v>177583</v>
      </c>
      <c r="I19769" s="1" t="s">
        <v>37</v>
      </c>
      <c r="J19769" s="1" t="s">
        <v>125</v>
      </c>
      <c r="K19769" s="1" t="s">
        <v>45256</v>
      </c>
      <c r="L19769" s="1" t="s">
        <v>177584</v>
      </c>
      <c r="M19769" s="1" t="s">
        <v>45258</v>
      </c>
      <c r="N19769" s="1" t="s">
        <v>45259</v>
      </c>
      <c r="O19769" s="1" t="s">
        <v>45260</v>
      </c>
      <c r="P19769" s="1" t="s">
        <v>45261</v>
      </c>
      <c r="Q19769" s="1" t="s">
        <v>177585</v>
      </c>
      <c r="R19769" s="1" t="s">
        <v>1371</v>
      </c>
      <c r="S19769" s="1" t="s">
        <v>177586</v>
      </c>
      <c r="T19769" s="1" t="s">
        <v>45267</v>
      </c>
      <c r="U19769" s="1" t="s">
        <v>1276</v>
      </c>
      <c r="V19769" s="1" t="s">
        <v>103</v>
      </c>
      <c r="W19769" s="4">
        <v>4.9967008818499999E-3</v>
      </c>
      <c r="X19769" s="4">
        <v>4.8775576740167803E-2</v>
      </c>
      <c r="Y19769" s="1" t="s">
        <v>177587</v>
      </c>
      <c r="Z19769" s="1" t="s">
        <v>177588</v>
      </c>
      <c r="AA19769" s="1" t="s">
        <v>4762</v>
      </c>
      <c r="AB19769" s="1" t="s">
        <v>968</v>
      </c>
      <c r="AC19769" s="1" t="s">
        <v>7646</v>
      </c>
      <c r="AD19769" s="3">
        <v>342.5</v>
      </c>
      <c r="AE19769" s="1" t="s">
        <v>3301</v>
      </c>
      <c r="AF19769" s="1" t="s">
        <v>142</v>
      </c>
    </row>
    <row r="19770" spans="1:32" x14ac:dyDescent="0.25">
      <c r="A19770" s="1" t="s">
        <v>45255</v>
      </c>
      <c r="B19770" s="1" t="s">
        <v>45253</v>
      </c>
      <c r="C19770" s="1" t="s">
        <v>45254</v>
      </c>
      <c r="D19770" s="1" t="s">
        <v>35</v>
      </c>
      <c r="E19770" s="1" t="s">
        <v>97</v>
      </c>
      <c r="F19770" s="1" t="s">
        <v>177595</v>
      </c>
      <c r="G19770" s="1" t="s">
        <v>177595</v>
      </c>
      <c r="H19770" s="1" t="s">
        <v>177590</v>
      </c>
      <c r="I19770" s="1" t="s">
        <v>37</v>
      </c>
      <c r="J19770" s="1" t="s">
        <v>125</v>
      </c>
      <c r="K19770" s="1" t="s">
        <v>45256</v>
      </c>
      <c r="L19770" s="1" t="s">
        <v>177591</v>
      </c>
      <c r="M19770" s="1" t="s">
        <v>45258</v>
      </c>
      <c r="N19770" s="1" t="s">
        <v>45259</v>
      </c>
      <c r="O19770" s="1" t="s">
        <v>45260</v>
      </c>
      <c r="P19770" s="1" t="s">
        <v>45261</v>
      </c>
      <c r="Q19770" s="1" t="s">
        <v>15069</v>
      </c>
      <c r="R19770" s="1" t="s">
        <v>1371</v>
      </c>
      <c r="S19770" s="1" t="s">
        <v>177592</v>
      </c>
      <c r="T19770" s="1" t="s">
        <v>45267</v>
      </c>
      <c r="U19770" s="1" t="s">
        <v>4260</v>
      </c>
      <c r="V19770" s="1" t="s">
        <v>103</v>
      </c>
      <c r="W19770" s="4">
        <v>1.7687948143700001E-4</v>
      </c>
      <c r="X19770" s="4">
        <v>3.8060226205835698E-3</v>
      </c>
      <c r="Y19770" s="1" t="s">
        <v>177593</v>
      </c>
      <c r="Z19770" s="1" t="s">
        <v>177594</v>
      </c>
      <c r="AA19770" s="1" t="s">
        <v>2021</v>
      </c>
      <c r="AB19770" s="1" t="s">
        <v>968</v>
      </c>
      <c r="AC19770" s="1" t="s">
        <v>3982</v>
      </c>
      <c r="AD19770" s="3">
        <v>396.5</v>
      </c>
      <c r="AE19770" s="1" t="s">
        <v>3301</v>
      </c>
      <c r="AF19770" s="1" t="s">
        <v>142</v>
      </c>
    </row>
    <row r="19771" spans="1:32" x14ac:dyDescent="0.25">
      <c r="A19771" s="1" t="s">
        <v>45255</v>
      </c>
      <c r="B19771" s="1" t="s">
        <v>45253</v>
      </c>
      <c r="C19771" s="1" t="s">
        <v>45254</v>
      </c>
      <c r="D19771" s="1" t="s">
        <v>35</v>
      </c>
      <c r="E19771" s="1" t="s">
        <v>97</v>
      </c>
      <c r="F19771" s="1" t="s">
        <v>177602</v>
      </c>
      <c r="G19771" s="1" t="s">
        <v>177602</v>
      </c>
      <c r="H19771" s="1" t="s">
        <v>177596</v>
      </c>
      <c r="I19771" s="1" t="s">
        <v>37</v>
      </c>
      <c r="J19771" s="1" t="s">
        <v>125</v>
      </c>
      <c r="K19771" s="1" t="s">
        <v>177597</v>
      </c>
      <c r="L19771" s="1" t="s">
        <v>177598</v>
      </c>
      <c r="M19771" s="1" t="s">
        <v>177599</v>
      </c>
      <c r="N19771" s="1" t="s">
        <v>177600</v>
      </c>
      <c r="O19771" s="1" t="s">
        <v>177457</v>
      </c>
      <c r="P19771" s="1" t="s">
        <v>177458</v>
      </c>
      <c r="Q19771" s="1" t="s">
        <v>2961</v>
      </c>
      <c r="R19771" s="1" t="s">
        <v>1343</v>
      </c>
      <c r="S19771" s="1" t="s">
        <v>8170</v>
      </c>
      <c r="T19771" s="1" t="s">
        <v>814</v>
      </c>
      <c r="U19771" s="1" t="s">
        <v>4410</v>
      </c>
      <c r="V19771" s="1" t="s">
        <v>103</v>
      </c>
      <c r="W19771" s="4">
        <v>1.9034748746099999E-3</v>
      </c>
      <c r="X19771" s="4">
        <v>2.3571848208672301E-2</v>
      </c>
      <c r="Y19771" s="1" t="s">
        <v>1389</v>
      </c>
      <c r="Z19771" s="1" t="s">
        <v>177601</v>
      </c>
      <c r="AA19771" s="1" t="s">
        <v>3519</v>
      </c>
      <c r="AB19771" s="1" t="s">
        <v>968</v>
      </c>
      <c r="AC19771" s="1" t="s">
        <v>1301</v>
      </c>
      <c r="AD19771" s="3">
        <v>13</v>
      </c>
      <c r="AE19771" s="1" t="s">
        <v>3301</v>
      </c>
      <c r="AF19771" s="1" t="s">
        <v>142</v>
      </c>
    </row>
    <row r="19772" spans="1:32" x14ac:dyDescent="0.25">
      <c r="A19772" s="1" t="s">
        <v>45255</v>
      </c>
      <c r="B19772" s="1" t="s">
        <v>45253</v>
      </c>
      <c r="C19772" s="1" t="s">
        <v>45254</v>
      </c>
      <c r="D19772" s="1" t="s">
        <v>35</v>
      </c>
      <c r="E19772" s="1" t="s">
        <v>97</v>
      </c>
      <c r="F19772" s="1" t="s">
        <v>177606</v>
      </c>
      <c r="G19772" s="1" t="s">
        <v>177606</v>
      </c>
      <c r="H19772" s="1" t="s">
        <v>177603</v>
      </c>
      <c r="I19772" s="1" t="s">
        <v>37</v>
      </c>
      <c r="J19772" s="1" t="s">
        <v>125</v>
      </c>
      <c r="K19772" s="1" t="s">
        <v>177457</v>
      </c>
      <c r="L19772" s="1" t="s">
        <v>177604</v>
      </c>
      <c r="M19772" s="1" t="s">
        <v>177459</v>
      </c>
      <c r="N19772" s="1" t="s">
        <v>177460</v>
      </c>
      <c r="O19772" s="1" t="s">
        <v>177461</v>
      </c>
      <c r="P19772" s="1" t="s">
        <v>177462</v>
      </c>
      <c r="Q19772" s="1" t="s">
        <v>29497</v>
      </c>
      <c r="R19772" s="1" t="s">
        <v>179</v>
      </c>
      <c r="S19772" s="1" t="s">
        <v>177605</v>
      </c>
      <c r="T19772" s="1" t="s">
        <v>177465</v>
      </c>
      <c r="U19772" s="1" t="s">
        <v>14593</v>
      </c>
      <c r="V19772" s="1" t="s">
        <v>103</v>
      </c>
      <c r="W19772" s="4">
        <v>3.3306690738800001E-16</v>
      </c>
      <c r="X19772" s="4">
        <v>1.2368720505654799E-13</v>
      </c>
      <c r="Y19772" s="1" t="s">
        <v>26158</v>
      </c>
      <c r="Z19772" s="1" t="s">
        <v>13336</v>
      </c>
      <c r="AA19772" s="1" t="s">
        <v>173</v>
      </c>
      <c r="AB19772" s="1" t="s">
        <v>968</v>
      </c>
      <c r="AC19772" s="1" t="s">
        <v>6574</v>
      </c>
      <c r="AD19772" s="3">
        <v>315.75</v>
      </c>
      <c r="AE19772" s="1" t="s">
        <v>3301</v>
      </c>
      <c r="AF19772" s="1" t="s">
        <v>142</v>
      </c>
    </row>
    <row r="19773" spans="1:32" x14ac:dyDescent="0.25">
      <c r="A19773" s="1" t="s">
        <v>45255</v>
      </c>
      <c r="B19773" s="1" t="s">
        <v>45253</v>
      </c>
      <c r="C19773" s="1" t="s">
        <v>45254</v>
      </c>
      <c r="D19773" s="1" t="s">
        <v>35</v>
      </c>
      <c r="E19773" s="1" t="s">
        <v>97</v>
      </c>
      <c r="F19773" s="1" t="s">
        <v>177609</v>
      </c>
      <c r="G19773" s="1" t="s">
        <v>177609</v>
      </c>
      <c r="H19773" s="1" t="s">
        <v>177607</v>
      </c>
      <c r="I19773" s="1" t="s">
        <v>37</v>
      </c>
      <c r="J19773" s="1" t="s">
        <v>125</v>
      </c>
      <c r="K19773" s="1" t="s">
        <v>177457</v>
      </c>
      <c r="L19773" s="1" t="s">
        <v>177604</v>
      </c>
      <c r="M19773" s="1" t="s">
        <v>177459</v>
      </c>
      <c r="N19773" s="1" t="s">
        <v>177598</v>
      </c>
      <c r="O19773" s="1" t="s">
        <v>177461</v>
      </c>
      <c r="P19773" s="1" t="s">
        <v>177462</v>
      </c>
      <c r="Q19773" s="1" t="s">
        <v>1596</v>
      </c>
      <c r="R19773" s="1" t="s">
        <v>1343</v>
      </c>
      <c r="S19773" s="1" t="s">
        <v>13841</v>
      </c>
      <c r="T19773" s="1" t="s">
        <v>9140</v>
      </c>
      <c r="U19773" s="1" t="s">
        <v>14593</v>
      </c>
      <c r="V19773" s="1" t="s">
        <v>103</v>
      </c>
      <c r="W19773" s="4">
        <v>4.1871834386199998E-5</v>
      </c>
      <c r="X19773" s="4">
        <v>1.20084213382391E-3</v>
      </c>
      <c r="Y19773" s="1" t="s">
        <v>1389</v>
      </c>
      <c r="Z19773" s="1" t="s">
        <v>177608</v>
      </c>
      <c r="AA19773" s="1" t="s">
        <v>2399</v>
      </c>
      <c r="AB19773" s="1" t="s">
        <v>968</v>
      </c>
      <c r="AC19773" s="1" t="s">
        <v>17139</v>
      </c>
      <c r="AD19773" s="3">
        <v>14.75</v>
      </c>
      <c r="AE19773" s="1" t="s">
        <v>3301</v>
      </c>
      <c r="AF19773" s="1" t="s">
        <v>142</v>
      </c>
    </row>
    <row r="19774" spans="1:32" x14ac:dyDescent="0.25">
      <c r="A19774" s="1" t="s">
        <v>45255</v>
      </c>
      <c r="B19774" s="1" t="s">
        <v>45253</v>
      </c>
      <c r="C19774" s="1" t="s">
        <v>45254</v>
      </c>
      <c r="D19774" s="1" t="s">
        <v>35</v>
      </c>
      <c r="E19774" s="1" t="s">
        <v>97</v>
      </c>
      <c r="F19774" s="1" t="s">
        <v>177613</v>
      </c>
      <c r="G19774" s="1" t="s">
        <v>177613</v>
      </c>
      <c r="H19774" s="1" t="s">
        <v>177610</v>
      </c>
      <c r="I19774" s="1" t="s">
        <v>37</v>
      </c>
      <c r="J19774" s="1" t="s">
        <v>125</v>
      </c>
      <c r="K19774" s="1" t="s">
        <v>177611</v>
      </c>
      <c r="L19774" s="1" t="s">
        <v>177458</v>
      </c>
      <c r="M19774" s="1" t="s">
        <v>177459</v>
      </c>
      <c r="N19774" s="1" t="s">
        <v>177460</v>
      </c>
      <c r="O19774" s="1" t="s">
        <v>177461</v>
      </c>
      <c r="P19774" s="1" t="s">
        <v>177462</v>
      </c>
      <c r="Q19774" s="1" t="s">
        <v>7740</v>
      </c>
      <c r="R19774" s="1" t="s">
        <v>179</v>
      </c>
      <c r="S19774" s="1" t="s">
        <v>77733</v>
      </c>
      <c r="T19774" s="1" t="s">
        <v>177465</v>
      </c>
      <c r="U19774" s="1" t="s">
        <v>810</v>
      </c>
      <c r="V19774" s="1" t="s">
        <v>103</v>
      </c>
      <c r="W19774" s="4">
        <v>1.4718115615199999E-11</v>
      </c>
      <c r="X19774" s="4">
        <v>2.7287386350580801E-9</v>
      </c>
      <c r="Y19774" s="1" t="s">
        <v>54004</v>
      </c>
      <c r="Z19774" s="1" t="s">
        <v>177612</v>
      </c>
      <c r="AA19774" s="1" t="s">
        <v>2167</v>
      </c>
      <c r="AB19774" s="1" t="s">
        <v>968</v>
      </c>
      <c r="AC19774" s="1" t="s">
        <v>44644</v>
      </c>
      <c r="AD19774" s="3">
        <v>166.25</v>
      </c>
      <c r="AE19774" s="1" t="s">
        <v>3301</v>
      </c>
      <c r="AF19774" s="1" t="s">
        <v>142</v>
      </c>
    </row>
    <row r="19775" spans="1:32" x14ac:dyDescent="0.25">
      <c r="A19775" s="1" t="s">
        <v>45255</v>
      </c>
      <c r="B19775" s="1" t="s">
        <v>45253</v>
      </c>
      <c r="C19775" s="1" t="s">
        <v>45254</v>
      </c>
      <c r="D19775" s="1" t="s">
        <v>35</v>
      </c>
      <c r="E19775" s="1" t="s">
        <v>97</v>
      </c>
      <c r="F19775" s="1" t="s">
        <v>177619</v>
      </c>
      <c r="G19775" s="1" t="s">
        <v>177619</v>
      </c>
      <c r="H19775" s="1" t="s">
        <v>177614</v>
      </c>
      <c r="I19775" s="1" t="s">
        <v>37</v>
      </c>
      <c r="J19775" s="1" t="s">
        <v>125</v>
      </c>
      <c r="K19775" s="1" t="s">
        <v>177461</v>
      </c>
      <c r="L19775" s="1" t="s">
        <v>177615</v>
      </c>
      <c r="M19775" s="1" t="s">
        <v>177459</v>
      </c>
      <c r="N19775" s="1" t="s">
        <v>177460</v>
      </c>
      <c r="O19775" s="1" t="s">
        <v>177616</v>
      </c>
      <c r="P19775" s="1" t="s">
        <v>177617</v>
      </c>
      <c r="Q19775" s="1" t="s">
        <v>1103</v>
      </c>
      <c r="R19775" s="1" t="s">
        <v>1343</v>
      </c>
      <c r="S19775" s="1" t="s">
        <v>17035</v>
      </c>
      <c r="T19775" s="1" t="s">
        <v>6228</v>
      </c>
      <c r="U19775" s="1" t="s">
        <v>899</v>
      </c>
      <c r="V19775" s="1" t="s">
        <v>103</v>
      </c>
      <c r="W19775" s="4">
        <v>1.0456702184300001E-3</v>
      </c>
      <c r="X19775" s="4">
        <v>1.49938121129689E-2</v>
      </c>
      <c r="Y19775" s="1" t="s">
        <v>1389</v>
      </c>
      <c r="Z19775" s="1" t="s">
        <v>177618</v>
      </c>
      <c r="AA19775" s="1" t="s">
        <v>4579</v>
      </c>
      <c r="AB19775" s="1" t="s">
        <v>968</v>
      </c>
      <c r="AC19775" s="1" t="s">
        <v>290</v>
      </c>
      <c r="AD19775" s="3">
        <v>61.75</v>
      </c>
      <c r="AE19775" s="1" t="s">
        <v>3301</v>
      </c>
      <c r="AF19775" s="1" t="s">
        <v>142</v>
      </c>
    </row>
    <row r="19776" spans="1:32" x14ac:dyDescent="0.25">
      <c r="A19776" s="1" t="s">
        <v>45255</v>
      </c>
      <c r="B19776" s="1" t="s">
        <v>45253</v>
      </c>
      <c r="C19776" s="1" t="s">
        <v>45254</v>
      </c>
      <c r="D19776" s="1" t="s">
        <v>35</v>
      </c>
      <c r="E19776" s="1" t="s">
        <v>97</v>
      </c>
      <c r="F19776" s="1" t="s">
        <v>177627</v>
      </c>
      <c r="G19776" s="1" t="s">
        <v>177627</v>
      </c>
      <c r="H19776" s="1" t="s">
        <v>105596</v>
      </c>
      <c r="I19776" s="1" t="s">
        <v>37</v>
      </c>
      <c r="J19776" s="1" t="s">
        <v>125</v>
      </c>
      <c r="K19776" s="1" t="s">
        <v>177620</v>
      </c>
      <c r="L19776" s="1" t="s">
        <v>177621</v>
      </c>
      <c r="M19776" s="1" t="s">
        <v>177622</v>
      </c>
      <c r="N19776" s="1" t="s">
        <v>177623</v>
      </c>
      <c r="O19776" s="1" t="s">
        <v>177624</v>
      </c>
      <c r="P19776" s="1" t="s">
        <v>177625</v>
      </c>
      <c r="Q19776" s="1" t="s">
        <v>5198</v>
      </c>
      <c r="R19776" s="1" t="s">
        <v>1332</v>
      </c>
      <c r="S19776" s="1" t="s">
        <v>133093</v>
      </c>
      <c r="T19776" s="1" t="s">
        <v>37862</v>
      </c>
      <c r="U19776" s="1" t="s">
        <v>3902</v>
      </c>
      <c r="V19776" s="1" t="s">
        <v>103</v>
      </c>
      <c r="W19776" s="4">
        <v>1.0387748226E-2</v>
      </c>
      <c r="X19776" s="4">
        <v>8.4939373029033399E-2</v>
      </c>
      <c r="Y19776" s="1" t="s">
        <v>84677</v>
      </c>
      <c r="Z19776" s="1" t="s">
        <v>177626</v>
      </c>
      <c r="AA19776" s="1" t="s">
        <v>847</v>
      </c>
      <c r="AB19776" s="1" t="s">
        <v>968</v>
      </c>
      <c r="AC19776" s="1" t="s">
        <v>10637</v>
      </c>
      <c r="AD19776" s="3">
        <v>59.25</v>
      </c>
      <c r="AE19776" s="1" t="s">
        <v>3301</v>
      </c>
      <c r="AF19776" s="1" t="s">
        <v>142</v>
      </c>
    </row>
    <row r="19777" spans="1:32" x14ac:dyDescent="0.25">
      <c r="A19777" s="1" t="s">
        <v>177631</v>
      </c>
      <c r="B19777" s="1" t="s">
        <v>177629</v>
      </c>
      <c r="C19777" s="1" t="s">
        <v>177630</v>
      </c>
      <c r="D19777" s="1" t="s">
        <v>122</v>
      </c>
      <c r="E19777" s="1" t="s">
        <v>120</v>
      </c>
      <c r="F19777" s="1" t="s">
        <v>177643</v>
      </c>
      <c r="G19777" s="1" t="s">
        <v>177643</v>
      </c>
      <c r="H19777" s="1" t="s">
        <v>177628</v>
      </c>
      <c r="I19777" s="1" t="s">
        <v>953</v>
      </c>
      <c r="J19777" s="1" t="s">
        <v>125</v>
      </c>
      <c r="K19777" s="1" t="s">
        <v>177632</v>
      </c>
      <c r="L19777" s="1" t="s">
        <v>177633</v>
      </c>
      <c r="M19777" s="1" t="s">
        <v>177634</v>
      </c>
      <c r="N19777" s="1" t="s">
        <v>177635</v>
      </c>
      <c r="O19777" s="1" t="s">
        <v>177636</v>
      </c>
      <c r="P19777" s="1" t="s">
        <v>177637</v>
      </c>
      <c r="Q19777" s="1" t="s">
        <v>137796</v>
      </c>
      <c r="R19777" s="1" t="s">
        <v>177638</v>
      </c>
      <c r="S19777" s="1" t="s">
        <v>177639</v>
      </c>
      <c r="T19777" s="1" t="s">
        <v>177640</v>
      </c>
      <c r="U19777" s="1" t="s">
        <v>7467</v>
      </c>
      <c r="V19777" s="1" t="s">
        <v>67</v>
      </c>
      <c r="W19777" s="4">
        <v>3.6068968651899999E-4</v>
      </c>
      <c r="X19777" s="4">
        <v>7.0472814148958302E-3</v>
      </c>
      <c r="Y19777" s="1" t="s">
        <v>177641</v>
      </c>
      <c r="Z19777" s="1" t="s">
        <v>177642</v>
      </c>
      <c r="AA19777" s="1" t="s">
        <v>1861</v>
      </c>
      <c r="AB19777" s="1" t="s">
        <v>55</v>
      </c>
      <c r="AC19777" s="1" t="s">
        <v>177644</v>
      </c>
      <c r="AD19777" s="3">
        <v>15.8333333333333</v>
      </c>
      <c r="AE19777" s="1" t="s">
        <v>3301</v>
      </c>
      <c r="AF19777" s="1" t="s">
        <v>142</v>
      </c>
    </row>
    <row r="19778" spans="1:32" x14ac:dyDescent="0.25">
      <c r="A19778" s="1" t="s">
        <v>17591</v>
      </c>
      <c r="B19778" s="1" t="s">
        <v>17589</v>
      </c>
      <c r="C19778" s="1" t="s">
        <v>17590</v>
      </c>
      <c r="D19778" s="1" t="s">
        <v>35</v>
      </c>
      <c r="E19778" s="1" t="s">
        <v>32</v>
      </c>
      <c r="F19778" s="1" t="s">
        <v>177650</v>
      </c>
      <c r="G19778" s="1" t="s">
        <v>177650</v>
      </c>
      <c r="H19778" s="1" t="s">
        <v>177645</v>
      </c>
      <c r="I19778" s="1" t="s">
        <v>503</v>
      </c>
      <c r="J19778" s="1" t="s">
        <v>38</v>
      </c>
      <c r="K19778" s="1" t="s">
        <v>17592</v>
      </c>
      <c r="L19778" s="1" t="s">
        <v>177646</v>
      </c>
      <c r="M19778" s="1" t="s">
        <v>17594</v>
      </c>
      <c r="N19778" s="1" t="s">
        <v>17595</v>
      </c>
      <c r="O19778" s="1" t="s">
        <v>17596</v>
      </c>
      <c r="P19778" s="1" t="s">
        <v>177647</v>
      </c>
      <c r="Q19778" s="1" t="s">
        <v>34036</v>
      </c>
      <c r="R19778" s="1" t="s">
        <v>3347</v>
      </c>
      <c r="S19778" s="1" t="s">
        <v>19173</v>
      </c>
      <c r="T19778" s="1" t="s">
        <v>17600</v>
      </c>
      <c r="U19778" s="1" t="s">
        <v>5096</v>
      </c>
      <c r="V19778" s="1" t="s">
        <v>50</v>
      </c>
      <c r="W19778" s="4">
        <v>2.0476268606600001E-5</v>
      </c>
      <c r="X19778" s="4">
        <v>1.3324505206815599E-3</v>
      </c>
      <c r="Y19778" s="1" t="s">
        <v>177648</v>
      </c>
      <c r="Z19778" s="1" t="s">
        <v>177649</v>
      </c>
      <c r="AA19778" s="1" t="s">
        <v>1824</v>
      </c>
      <c r="AB19778" s="1" t="s">
        <v>55</v>
      </c>
      <c r="AC19778" s="1" t="s">
        <v>375</v>
      </c>
      <c r="AD19778" s="3">
        <v>195.75</v>
      </c>
      <c r="AE19778" s="1" t="s">
        <v>3301</v>
      </c>
      <c r="AF19778" s="1" t="s">
        <v>142</v>
      </c>
    </row>
    <row r="19779" spans="1:32" x14ac:dyDescent="0.25">
      <c r="A19779" s="1" t="s">
        <v>177654</v>
      </c>
      <c r="B19779" s="1" t="s">
        <v>177652</v>
      </c>
      <c r="C19779" s="1" t="s">
        <v>177653</v>
      </c>
      <c r="D19779" s="1" t="s">
        <v>35</v>
      </c>
      <c r="E19779" s="1" t="s">
        <v>74</v>
      </c>
      <c r="F19779" s="1" t="s">
        <v>177662</v>
      </c>
      <c r="G19779" s="1" t="s">
        <v>177662</v>
      </c>
      <c r="H19779" s="1" t="s">
        <v>177651</v>
      </c>
      <c r="I19779" s="1" t="s">
        <v>953</v>
      </c>
      <c r="J19779" s="1" t="s">
        <v>38</v>
      </c>
      <c r="K19779" s="1" t="s">
        <v>177655</v>
      </c>
      <c r="L19779" s="1" t="s">
        <v>177656</v>
      </c>
      <c r="M19779" s="1" t="s">
        <v>177657</v>
      </c>
      <c r="N19779" s="1" t="s">
        <v>177658</v>
      </c>
      <c r="O19779" s="1" t="s">
        <v>177659</v>
      </c>
      <c r="P19779" s="1" t="s">
        <v>177660</v>
      </c>
      <c r="Q19779" s="1" t="s">
        <v>177661</v>
      </c>
      <c r="R19779" s="1" t="s">
        <v>1371</v>
      </c>
      <c r="S19779" s="1" t="s">
        <v>17669</v>
      </c>
      <c r="T19779" s="1" t="s">
        <v>1343</v>
      </c>
      <c r="U19779" s="1" t="s">
        <v>1258</v>
      </c>
      <c r="V19779" s="1" t="s">
        <v>79</v>
      </c>
      <c r="W19779" s="4">
        <v>2.0763170926500001E-4</v>
      </c>
      <c r="X19779" s="4">
        <v>9.0300996039782803E-3</v>
      </c>
      <c r="Y19779" s="1" t="s">
        <v>24286</v>
      </c>
      <c r="Z19779" s="1" t="s">
        <v>1389</v>
      </c>
      <c r="AA19779" s="1" t="s">
        <v>909</v>
      </c>
      <c r="AB19779" s="1" t="s">
        <v>55</v>
      </c>
      <c r="AC19779" s="1" t="s">
        <v>576</v>
      </c>
      <c r="AD19779" s="3">
        <v>41</v>
      </c>
      <c r="AE19779" s="1" t="s">
        <v>3301</v>
      </c>
      <c r="AF19779" s="1" t="s">
        <v>142</v>
      </c>
    </row>
    <row r="19780" spans="1:32" x14ac:dyDescent="0.25">
      <c r="A19780" s="1" t="s">
        <v>177666</v>
      </c>
      <c r="B19780" s="1" t="s">
        <v>177664</v>
      </c>
      <c r="C19780" s="1" t="s">
        <v>177665</v>
      </c>
      <c r="D19780" s="1" t="s">
        <v>35</v>
      </c>
      <c r="E19780" s="1" t="s">
        <v>97</v>
      </c>
      <c r="F19780" s="1" t="s">
        <v>177674</v>
      </c>
      <c r="G19780" s="1" t="s">
        <v>177674</v>
      </c>
      <c r="H19780" s="1" t="s">
        <v>177663</v>
      </c>
      <c r="I19780" s="1" t="s">
        <v>503</v>
      </c>
      <c r="J19780" s="1" t="s">
        <v>125</v>
      </c>
      <c r="K19780" s="1" t="s">
        <v>177667</v>
      </c>
      <c r="L19780" s="1" t="s">
        <v>177668</v>
      </c>
      <c r="M19780" s="1" t="s">
        <v>177669</v>
      </c>
      <c r="N19780" s="1" t="s">
        <v>177670</v>
      </c>
      <c r="O19780" s="1" t="s">
        <v>177671</v>
      </c>
      <c r="P19780" s="1" t="s">
        <v>177672</v>
      </c>
      <c r="Q19780" s="1" t="s">
        <v>712</v>
      </c>
      <c r="R19780" s="1" t="s">
        <v>1332</v>
      </c>
      <c r="S19780" s="1" t="s">
        <v>11449</v>
      </c>
      <c r="T19780" s="1" t="s">
        <v>8312</v>
      </c>
      <c r="U19780" s="1" t="s">
        <v>915</v>
      </c>
      <c r="V19780" s="1" t="s">
        <v>103</v>
      </c>
      <c r="W19780" s="4">
        <v>6.2084172751800002E-3</v>
      </c>
      <c r="X19780" s="4">
        <v>5.7513109495395398E-2</v>
      </c>
      <c r="Y19780" s="1" t="s">
        <v>8734</v>
      </c>
      <c r="Z19780" s="1" t="s">
        <v>177673</v>
      </c>
      <c r="AA19780" s="1" t="s">
        <v>1923</v>
      </c>
      <c r="AB19780" s="1" t="s">
        <v>968</v>
      </c>
      <c r="AC19780" s="1" t="s">
        <v>3863</v>
      </c>
      <c r="AD19780" s="3">
        <v>18</v>
      </c>
      <c r="AE19780" s="1" t="s">
        <v>3301</v>
      </c>
      <c r="AF19780" s="1" t="s">
        <v>142</v>
      </c>
    </row>
    <row r="19781" spans="1:32" x14ac:dyDescent="0.25">
      <c r="A19781" s="1" t="s">
        <v>177666</v>
      </c>
      <c r="B19781" s="1" t="s">
        <v>177664</v>
      </c>
      <c r="C19781" s="1" t="s">
        <v>177665</v>
      </c>
      <c r="D19781" s="1" t="s">
        <v>35</v>
      </c>
      <c r="E19781" s="1" t="s">
        <v>97</v>
      </c>
      <c r="F19781" s="1" t="s">
        <v>177684</v>
      </c>
      <c r="G19781" s="1" t="s">
        <v>177684</v>
      </c>
      <c r="H19781" s="1" t="s">
        <v>177675</v>
      </c>
      <c r="I19781" s="1" t="s">
        <v>503</v>
      </c>
      <c r="J19781" s="1" t="s">
        <v>125</v>
      </c>
      <c r="K19781" s="1" t="s">
        <v>177676</v>
      </c>
      <c r="L19781" s="1" t="s">
        <v>177677</v>
      </c>
      <c r="M19781" s="1" t="s">
        <v>177678</v>
      </c>
      <c r="N19781" s="1" t="s">
        <v>177668</v>
      </c>
      <c r="O19781" s="1" t="s">
        <v>177671</v>
      </c>
      <c r="P19781" s="1" t="s">
        <v>177679</v>
      </c>
      <c r="Q19781" s="1" t="s">
        <v>177680</v>
      </c>
      <c r="R19781" s="1" t="s">
        <v>4656</v>
      </c>
      <c r="S19781" s="1" t="s">
        <v>177681</v>
      </c>
      <c r="T19781" s="1" t="s">
        <v>5765</v>
      </c>
      <c r="U19781" s="1" t="s">
        <v>8890</v>
      </c>
      <c r="V19781" s="1" t="s">
        <v>103</v>
      </c>
      <c r="W19781" s="4">
        <v>7.1183808258699997E-3</v>
      </c>
      <c r="X19781" s="4">
        <v>6.3753616911400399E-2</v>
      </c>
      <c r="Y19781" s="1" t="s">
        <v>177682</v>
      </c>
      <c r="Z19781" s="1" t="s">
        <v>177683</v>
      </c>
      <c r="AA19781" s="1" t="s">
        <v>5743</v>
      </c>
      <c r="AB19781" s="1" t="s">
        <v>968</v>
      </c>
      <c r="AC19781" s="1" t="s">
        <v>1933</v>
      </c>
      <c r="AD19781" s="3">
        <v>201</v>
      </c>
      <c r="AE19781" s="1" t="s">
        <v>3301</v>
      </c>
      <c r="AF19781" s="1" t="s">
        <v>142</v>
      </c>
    </row>
    <row r="19782" spans="1:32" x14ac:dyDescent="0.25">
      <c r="A19782" s="1" t="s">
        <v>177688</v>
      </c>
      <c r="B19782" s="1" t="s">
        <v>177686</v>
      </c>
      <c r="C19782" s="1" t="s">
        <v>177687</v>
      </c>
      <c r="D19782" s="1" t="s">
        <v>35</v>
      </c>
      <c r="E19782" s="1" t="s">
        <v>86</v>
      </c>
      <c r="F19782" s="1" t="s">
        <v>177696</v>
      </c>
      <c r="G19782" s="1" t="s">
        <v>177696</v>
      </c>
      <c r="H19782" s="1" t="s">
        <v>177685</v>
      </c>
      <c r="I19782" s="1" t="s">
        <v>2450</v>
      </c>
      <c r="J19782" s="1" t="s">
        <v>125</v>
      </c>
      <c r="K19782" s="1" t="s">
        <v>177689</v>
      </c>
      <c r="L19782" s="1" t="s">
        <v>177690</v>
      </c>
      <c r="M19782" s="1" t="s">
        <v>177691</v>
      </c>
      <c r="N19782" s="1" t="s">
        <v>177692</v>
      </c>
      <c r="O19782" s="1" t="s">
        <v>177693</v>
      </c>
      <c r="P19782" s="1" t="s">
        <v>177694</v>
      </c>
      <c r="Q19782" s="1" t="s">
        <v>26268</v>
      </c>
      <c r="R19782" s="1" t="s">
        <v>1343</v>
      </c>
      <c r="S19782" s="1" t="s">
        <v>9451</v>
      </c>
      <c r="T19782" s="1" t="s">
        <v>8842</v>
      </c>
      <c r="U19782" s="1" t="s">
        <v>1958</v>
      </c>
      <c r="V19782" s="1" t="s">
        <v>79</v>
      </c>
      <c r="W19782" s="4">
        <v>1.32313814122E-5</v>
      </c>
      <c r="X19782" s="4">
        <v>9.2591719370935396E-4</v>
      </c>
      <c r="Y19782" s="1" t="s">
        <v>1389</v>
      </c>
      <c r="Z19782" s="1" t="s">
        <v>177695</v>
      </c>
      <c r="AA19782" s="1" t="s">
        <v>3518</v>
      </c>
      <c r="AB19782" s="1" t="s">
        <v>55</v>
      </c>
      <c r="AC19782" s="1" t="s">
        <v>3560</v>
      </c>
      <c r="AD19782" s="3">
        <v>55.25</v>
      </c>
      <c r="AE19782" s="1" t="s">
        <v>3301</v>
      </c>
      <c r="AF19782" s="1" t="s">
        <v>142</v>
      </c>
    </row>
    <row r="19783" spans="1:32" x14ac:dyDescent="0.25">
      <c r="A19783" s="1" t="s">
        <v>177688</v>
      </c>
      <c r="B19783" s="1" t="s">
        <v>177686</v>
      </c>
      <c r="C19783" s="1" t="s">
        <v>177687</v>
      </c>
      <c r="D19783" s="1" t="s">
        <v>35</v>
      </c>
      <c r="E19783" s="1" t="s">
        <v>86</v>
      </c>
      <c r="F19783" s="1" t="s">
        <v>177700</v>
      </c>
      <c r="G19783" s="1" t="s">
        <v>177700</v>
      </c>
      <c r="H19783" s="1" t="s">
        <v>177697</v>
      </c>
      <c r="I19783" s="1" t="s">
        <v>2450</v>
      </c>
      <c r="J19783" s="1" t="s">
        <v>125</v>
      </c>
      <c r="K19783" s="1" t="s">
        <v>177689</v>
      </c>
      <c r="L19783" s="1" t="s">
        <v>177698</v>
      </c>
      <c r="M19783" s="1" t="s">
        <v>177691</v>
      </c>
      <c r="N19783" s="1" t="s">
        <v>177692</v>
      </c>
      <c r="O19783" s="1" t="s">
        <v>177693</v>
      </c>
      <c r="P19783" s="1" t="s">
        <v>177694</v>
      </c>
      <c r="Q19783" s="1" t="s">
        <v>37615</v>
      </c>
      <c r="R19783" s="1" t="s">
        <v>1343</v>
      </c>
      <c r="S19783" s="1" t="s">
        <v>4702</v>
      </c>
      <c r="T19783" s="1" t="s">
        <v>8842</v>
      </c>
      <c r="U19783" s="1" t="s">
        <v>3145</v>
      </c>
      <c r="V19783" s="1" t="s">
        <v>79</v>
      </c>
      <c r="W19783" s="4">
        <v>3.7305641031899999E-6</v>
      </c>
      <c r="X19783" s="4">
        <v>3.21545960186842E-4</v>
      </c>
      <c r="Y19783" s="1" t="s">
        <v>1389</v>
      </c>
      <c r="Z19783" s="1" t="s">
        <v>177699</v>
      </c>
      <c r="AA19783" s="1" t="s">
        <v>4164</v>
      </c>
      <c r="AB19783" s="1" t="s">
        <v>55</v>
      </c>
      <c r="AC19783" s="1" t="s">
        <v>2212</v>
      </c>
      <c r="AD19783" s="3">
        <v>54.75</v>
      </c>
      <c r="AE19783" s="1" t="s">
        <v>3301</v>
      </c>
      <c r="AF19783" s="1" t="s">
        <v>142</v>
      </c>
    </row>
    <row r="19784" spans="1:32" x14ac:dyDescent="0.25">
      <c r="A19784" s="1" t="s">
        <v>177702</v>
      </c>
      <c r="B19784" s="1" t="s">
        <v>177701</v>
      </c>
      <c r="C19784" s="1" t="s">
        <v>177687</v>
      </c>
      <c r="D19784" s="1" t="s">
        <v>122</v>
      </c>
      <c r="E19784" s="1" t="s">
        <v>120</v>
      </c>
      <c r="F19784" s="1" t="s">
        <v>177713</v>
      </c>
      <c r="G19784" s="1" t="s">
        <v>177713</v>
      </c>
      <c r="H19784" s="1" t="s">
        <v>8161</v>
      </c>
      <c r="I19784" s="1" t="s">
        <v>465</v>
      </c>
      <c r="J19784" s="1" t="s">
        <v>125</v>
      </c>
      <c r="K19784" s="1" t="s">
        <v>177703</v>
      </c>
      <c r="L19784" s="1" t="s">
        <v>177704</v>
      </c>
      <c r="M19784" s="1" t="s">
        <v>177705</v>
      </c>
      <c r="N19784" s="1" t="s">
        <v>177706</v>
      </c>
      <c r="O19784" s="1" t="s">
        <v>177707</v>
      </c>
      <c r="P19784" s="1" t="s">
        <v>177708</v>
      </c>
      <c r="Q19784" s="1" t="s">
        <v>177709</v>
      </c>
      <c r="R19784" s="1" t="s">
        <v>177710</v>
      </c>
      <c r="S19784" s="1" t="s">
        <v>177711</v>
      </c>
      <c r="T19784" s="1" t="s">
        <v>11340</v>
      </c>
      <c r="U19784" s="1" t="s">
        <v>1307</v>
      </c>
      <c r="V19784" s="1" t="s">
        <v>67</v>
      </c>
      <c r="W19784" s="4">
        <v>1.08836200198E-2</v>
      </c>
      <c r="X19784" s="4">
        <v>9.9738505947612299E-2</v>
      </c>
      <c r="Y19784" s="1" t="s">
        <v>177712</v>
      </c>
      <c r="Z19784" s="1" t="s">
        <v>38727</v>
      </c>
      <c r="AA19784" s="1" t="s">
        <v>1099</v>
      </c>
      <c r="AB19784" s="1" t="s">
        <v>55</v>
      </c>
      <c r="AC19784" s="1" t="s">
        <v>115740</v>
      </c>
      <c r="AD19784" s="3">
        <v>42.5</v>
      </c>
      <c r="AE19784" s="1" t="s">
        <v>3301</v>
      </c>
      <c r="AF19784" s="1" t="s">
        <v>142</v>
      </c>
    </row>
    <row r="19785" spans="1:32" x14ac:dyDescent="0.25">
      <c r="A19785" s="1" t="s">
        <v>177702</v>
      </c>
      <c r="B19785" s="1" t="s">
        <v>177701</v>
      </c>
      <c r="C19785" s="1" t="s">
        <v>177687</v>
      </c>
      <c r="D19785" s="1" t="s">
        <v>122</v>
      </c>
      <c r="E19785" s="1" t="s">
        <v>120</v>
      </c>
      <c r="F19785" s="1" t="s">
        <v>177725</v>
      </c>
      <c r="G19785" s="1" t="s">
        <v>177725</v>
      </c>
      <c r="H19785" s="1" t="s">
        <v>62271</v>
      </c>
      <c r="I19785" s="1" t="s">
        <v>465</v>
      </c>
      <c r="J19785" s="1" t="s">
        <v>125</v>
      </c>
      <c r="K19785" s="1" t="s">
        <v>177714</v>
      </c>
      <c r="L19785" s="1" t="s">
        <v>177715</v>
      </c>
      <c r="M19785" s="1" t="s">
        <v>177716</v>
      </c>
      <c r="N19785" s="1" t="s">
        <v>177717</v>
      </c>
      <c r="O19785" s="1" t="s">
        <v>177718</v>
      </c>
      <c r="P19785" s="1" t="s">
        <v>177719</v>
      </c>
      <c r="Q19785" s="1" t="s">
        <v>177720</v>
      </c>
      <c r="R19785" s="1" t="s">
        <v>41518</v>
      </c>
      <c r="S19785" s="1" t="s">
        <v>177721</v>
      </c>
      <c r="T19785" s="1" t="s">
        <v>177722</v>
      </c>
      <c r="U19785" s="1" t="s">
        <v>5627</v>
      </c>
      <c r="V19785" s="1" t="s">
        <v>67</v>
      </c>
      <c r="W19785" s="4">
        <v>6.3515859238799995E-13</v>
      </c>
      <c r="X19785" s="4">
        <v>2.3334084777769802E-10</v>
      </c>
      <c r="Y19785" s="1" t="s">
        <v>177723</v>
      </c>
      <c r="Z19785" s="1" t="s">
        <v>177724</v>
      </c>
      <c r="AA19785" s="1" t="s">
        <v>6307</v>
      </c>
      <c r="AB19785" s="1" t="s">
        <v>55</v>
      </c>
      <c r="AC19785" s="1" t="s">
        <v>1111</v>
      </c>
      <c r="AD19785" s="3">
        <v>329</v>
      </c>
      <c r="AE19785" s="1" t="s">
        <v>3301</v>
      </c>
      <c r="AF19785" s="1" t="s">
        <v>142</v>
      </c>
    </row>
    <row r="19786" spans="1:32" x14ac:dyDescent="0.25">
      <c r="A19786" s="1" t="s">
        <v>177688</v>
      </c>
      <c r="B19786" s="1" t="s">
        <v>177686</v>
      </c>
      <c r="C19786" s="1" t="s">
        <v>177687</v>
      </c>
      <c r="D19786" s="1" t="s">
        <v>35</v>
      </c>
      <c r="E19786" s="1" t="s">
        <v>86</v>
      </c>
      <c r="F19786" s="1" t="s">
        <v>177730</v>
      </c>
      <c r="G19786" s="1" t="s">
        <v>177730</v>
      </c>
      <c r="H19786" s="1" t="s">
        <v>177726</v>
      </c>
      <c r="I19786" s="1" t="s">
        <v>2450</v>
      </c>
      <c r="J19786" s="1" t="s">
        <v>125</v>
      </c>
      <c r="K19786" s="1" t="s">
        <v>177689</v>
      </c>
      <c r="L19786" s="1" t="s">
        <v>177727</v>
      </c>
      <c r="M19786" s="1" t="s">
        <v>177728</v>
      </c>
      <c r="N19786" s="1" t="s">
        <v>177692</v>
      </c>
      <c r="O19786" s="1" t="s">
        <v>177693</v>
      </c>
      <c r="P19786" s="1" t="s">
        <v>177694</v>
      </c>
      <c r="Q19786" s="1" t="s">
        <v>4558</v>
      </c>
      <c r="R19786" s="1" t="s">
        <v>1343</v>
      </c>
      <c r="S19786" s="1" t="s">
        <v>9296</v>
      </c>
      <c r="T19786" s="1" t="s">
        <v>8842</v>
      </c>
      <c r="U19786" s="1" t="s">
        <v>4398</v>
      </c>
      <c r="V19786" s="1" t="s">
        <v>79</v>
      </c>
      <c r="W19786" s="4">
        <v>5.43285616317E-6</v>
      </c>
      <c r="X19786" s="4">
        <v>4.4159349282537599E-4</v>
      </c>
      <c r="Y19786" s="1" t="s">
        <v>1389</v>
      </c>
      <c r="Z19786" s="1" t="s">
        <v>177729</v>
      </c>
      <c r="AA19786" s="1" t="s">
        <v>1724</v>
      </c>
      <c r="AB19786" s="1" t="s">
        <v>55</v>
      </c>
      <c r="AC19786" s="1" t="s">
        <v>8963</v>
      </c>
      <c r="AD19786" s="3">
        <v>44</v>
      </c>
      <c r="AE19786" s="1" t="s">
        <v>3301</v>
      </c>
      <c r="AF19786" s="1" t="s">
        <v>142</v>
      </c>
    </row>
    <row r="19787" spans="1:32" x14ac:dyDescent="0.25">
      <c r="A19787" s="1" t="s">
        <v>177688</v>
      </c>
      <c r="B19787" s="1" t="s">
        <v>177686</v>
      </c>
      <c r="C19787" s="1" t="s">
        <v>177687</v>
      </c>
      <c r="D19787" s="1" t="s">
        <v>35</v>
      </c>
      <c r="E19787" s="1" t="s">
        <v>86</v>
      </c>
      <c r="F19787" s="1" t="s">
        <v>177735</v>
      </c>
      <c r="G19787" s="1" t="s">
        <v>177735</v>
      </c>
      <c r="H19787" s="1" t="s">
        <v>177731</v>
      </c>
      <c r="I19787" s="1" t="s">
        <v>2450</v>
      </c>
      <c r="J19787" s="1" t="s">
        <v>125</v>
      </c>
      <c r="K19787" s="1" t="s">
        <v>177689</v>
      </c>
      <c r="L19787" s="1" t="s">
        <v>177732</v>
      </c>
      <c r="M19787" s="1" t="s">
        <v>177691</v>
      </c>
      <c r="N19787" s="1" t="s">
        <v>177692</v>
      </c>
      <c r="O19787" s="1" t="s">
        <v>177693</v>
      </c>
      <c r="P19787" s="1" t="s">
        <v>177694</v>
      </c>
      <c r="Q19787" s="1" t="s">
        <v>177733</v>
      </c>
      <c r="R19787" s="1" t="s">
        <v>1343</v>
      </c>
      <c r="S19787" s="1" t="s">
        <v>11419</v>
      </c>
      <c r="T19787" s="1" t="s">
        <v>8842</v>
      </c>
      <c r="U19787" s="1" t="s">
        <v>1893</v>
      </c>
      <c r="V19787" s="1" t="s">
        <v>79</v>
      </c>
      <c r="W19787" s="4">
        <v>2.7637724640499999E-5</v>
      </c>
      <c r="X19787" s="4">
        <v>1.68314265611862E-3</v>
      </c>
      <c r="Y19787" s="1" t="s">
        <v>1389</v>
      </c>
      <c r="Z19787" s="1" t="s">
        <v>177734</v>
      </c>
      <c r="AA19787" s="1" t="s">
        <v>5362</v>
      </c>
      <c r="AB19787" s="1" t="s">
        <v>55</v>
      </c>
      <c r="AC19787" s="1" t="s">
        <v>10492</v>
      </c>
      <c r="AD19787" s="3">
        <v>86.75</v>
      </c>
      <c r="AE19787" s="1" t="s">
        <v>3301</v>
      </c>
      <c r="AF19787" s="1" t="s">
        <v>142</v>
      </c>
    </row>
    <row r="19788" spans="1:32" x14ac:dyDescent="0.25">
      <c r="A19788" s="1" t="s">
        <v>177688</v>
      </c>
      <c r="B19788" s="1" t="s">
        <v>177686</v>
      </c>
      <c r="C19788" s="1" t="s">
        <v>177687</v>
      </c>
      <c r="D19788" s="1" t="s">
        <v>35</v>
      </c>
      <c r="E19788" s="1" t="s">
        <v>86</v>
      </c>
      <c r="F19788" s="1" t="s">
        <v>177745</v>
      </c>
      <c r="G19788" s="1" t="s">
        <v>177745</v>
      </c>
      <c r="H19788" s="1" t="s">
        <v>177736</v>
      </c>
      <c r="I19788" s="1" t="s">
        <v>2450</v>
      </c>
      <c r="J19788" s="1" t="s">
        <v>125</v>
      </c>
      <c r="K19788" s="1" t="s">
        <v>177737</v>
      </c>
      <c r="L19788" s="1" t="s">
        <v>177738</v>
      </c>
      <c r="M19788" s="1" t="s">
        <v>177739</v>
      </c>
      <c r="N19788" s="1" t="s">
        <v>177740</v>
      </c>
      <c r="O19788" s="1" t="s">
        <v>177741</v>
      </c>
      <c r="P19788" s="1" t="s">
        <v>177742</v>
      </c>
      <c r="Q19788" s="1" t="s">
        <v>136527</v>
      </c>
      <c r="R19788" s="1" t="s">
        <v>1479</v>
      </c>
      <c r="S19788" s="1" t="s">
        <v>33163</v>
      </c>
      <c r="T19788" s="1" t="s">
        <v>6929</v>
      </c>
      <c r="U19788" s="1" t="s">
        <v>2460</v>
      </c>
      <c r="V19788" s="1" t="s">
        <v>79</v>
      </c>
      <c r="W19788" s="4">
        <v>5.7678930129699997E-3</v>
      </c>
      <c r="X19788" s="4">
        <v>9.1991542686529704E-2</v>
      </c>
      <c r="Y19788" s="1" t="s">
        <v>177743</v>
      </c>
      <c r="Z19788" s="1" t="s">
        <v>177744</v>
      </c>
      <c r="AA19788" s="1" t="s">
        <v>1833</v>
      </c>
      <c r="AB19788" s="1" t="s">
        <v>55</v>
      </c>
      <c r="AC19788" s="1" t="s">
        <v>3614</v>
      </c>
      <c r="AD19788" s="3">
        <v>94.5</v>
      </c>
      <c r="AE19788" s="1" t="s">
        <v>3301</v>
      </c>
      <c r="AF19788" s="1" t="s">
        <v>142</v>
      </c>
    </row>
    <row r="19789" spans="1:32" x14ac:dyDescent="0.25">
      <c r="A19789" s="1" t="s">
        <v>177688</v>
      </c>
      <c r="B19789" s="1" t="s">
        <v>177686</v>
      </c>
      <c r="C19789" s="1" t="s">
        <v>177687</v>
      </c>
      <c r="D19789" s="1" t="s">
        <v>35</v>
      </c>
      <c r="E19789" s="1" t="s">
        <v>86</v>
      </c>
      <c r="F19789" s="1" t="s">
        <v>177750</v>
      </c>
      <c r="G19789" s="1" t="s">
        <v>177750</v>
      </c>
      <c r="H19789" s="1" t="s">
        <v>177746</v>
      </c>
      <c r="I19789" s="1" t="s">
        <v>2450</v>
      </c>
      <c r="J19789" s="1" t="s">
        <v>125</v>
      </c>
      <c r="K19789" s="1" t="s">
        <v>177737</v>
      </c>
      <c r="L19789" s="1" t="s">
        <v>177747</v>
      </c>
      <c r="M19789" s="1" t="s">
        <v>177739</v>
      </c>
      <c r="N19789" s="1" t="s">
        <v>177740</v>
      </c>
      <c r="O19789" s="1" t="s">
        <v>177741</v>
      </c>
      <c r="P19789" s="1" t="s">
        <v>177742</v>
      </c>
      <c r="Q19789" s="1" t="s">
        <v>4656</v>
      </c>
      <c r="R19789" s="1" t="s">
        <v>1479</v>
      </c>
      <c r="S19789" s="1" t="s">
        <v>4881</v>
      </c>
      <c r="T19789" s="1" t="s">
        <v>6929</v>
      </c>
      <c r="U19789" s="1" t="s">
        <v>1911</v>
      </c>
      <c r="V19789" s="1" t="s">
        <v>79</v>
      </c>
      <c r="W19789" s="4">
        <v>5.3355866718400001E-3</v>
      </c>
      <c r="X19789" s="4">
        <v>8.7126066390782894E-2</v>
      </c>
      <c r="Y19789" s="1" t="s">
        <v>177748</v>
      </c>
      <c r="Z19789" s="1" t="s">
        <v>177749</v>
      </c>
      <c r="AA19789" s="1" t="s">
        <v>847</v>
      </c>
      <c r="AB19789" s="1" t="s">
        <v>55</v>
      </c>
      <c r="AC19789" s="1" t="s">
        <v>8641</v>
      </c>
      <c r="AD19789" s="3">
        <v>18.75</v>
      </c>
      <c r="AE19789" s="1" t="s">
        <v>3301</v>
      </c>
      <c r="AF19789" s="1" t="s">
        <v>142</v>
      </c>
    </row>
    <row r="19790" spans="1:32" x14ac:dyDescent="0.25">
      <c r="A19790" s="1" t="s">
        <v>17619</v>
      </c>
      <c r="B19790" s="1" t="s">
        <v>17617</v>
      </c>
      <c r="C19790" s="1" t="s">
        <v>17618</v>
      </c>
      <c r="D19790" s="1" t="s">
        <v>35</v>
      </c>
      <c r="E19790" s="1" t="s">
        <v>86</v>
      </c>
      <c r="F19790" s="1" t="s">
        <v>177755</v>
      </c>
      <c r="G19790" s="1" t="s">
        <v>177755</v>
      </c>
      <c r="H19790" s="1" t="s">
        <v>177751</v>
      </c>
      <c r="I19790" s="1" t="s">
        <v>953</v>
      </c>
      <c r="J19790" s="1" t="s">
        <v>125</v>
      </c>
      <c r="K19790" s="1" t="s">
        <v>45271</v>
      </c>
      <c r="L19790" s="1" t="s">
        <v>45302</v>
      </c>
      <c r="M19790" s="1" t="s">
        <v>17622</v>
      </c>
      <c r="N19790" s="1" t="s">
        <v>17623</v>
      </c>
      <c r="O19790" s="1" t="s">
        <v>17624</v>
      </c>
      <c r="P19790" s="1" t="s">
        <v>17625</v>
      </c>
      <c r="Q19790" s="1" t="s">
        <v>177752</v>
      </c>
      <c r="R19790" s="1" t="s">
        <v>5409</v>
      </c>
      <c r="S19790" s="1" t="s">
        <v>7302</v>
      </c>
      <c r="T19790" s="1" t="s">
        <v>4837</v>
      </c>
      <c r="U19790" s="1" t="s">
        <v>11779</v>
      </c>
      <c r="V19790" s="1" t="s">
        <v>79</v>
      </c>
      <c r="W19790" s="4">
        <v>1.9567101466100001E-3</v>
      </c>
      <c r="X19790" s="4">
        <v>4.3178325348494299E-2</v>
      </c>
      <c r="Y19790" s="1" t="s">
        <v>177753</v>
      </c>
      <c r="Z19790" s="1" t="s">
        <v>177754</v>
      </c>
      <c r="AA19790" s="1" t="s">
        <v>2102</v>
      </c>
      <c r="AB19790" s="1" t="s">
        <v>55</v>
      </c>
      <c r="AC19790" s="1" t="s">
        <v>3707</v>
      </c>
      <c r="AD19790" s="3">
        <v>22.25</v>
      </c>
      <c r="AE19790" s="1" t="s">
        <v>3301</v>
      </c>
      <c r="AF19790" s="1" t="s">
        <v>142</v>
      </c>
    </row>
    <row r="19791" spans="1:32" x14ac:dyDescent="0.25">
      <c r="A19791" s="1" t="s">
        <v>17619</v>
      </c>
      <c r="B19791" s="1" t="s">
        <v>17617</v>
      </c>
      <c r="C19791" s="1" t="s">
        <v>17618</v>
      </c>
      <c r="D19791" s="1" t="s">
        <v>35</v>
      </c>
      <c r="E19791" s="1" t="s">
        <v>32</v>
      </c>
      <c r="F19791" s="1" t="s">
        <v>177760</v>
      </c>
      <c r="G19791" s="1" t="s">
        <v>177760</v>
      </c>
      <c r="H19791" s="1" t="s">
        <v>177756</v>
      </c>
      <c r="I19791" s="1" t="s">
        <v>953</v>
      </c>
      <c r="J19791" s="1" t="s">
        <v>125</v>
      </c>
      <c r="K19791" s="1" t="s">
        <v>17620</v>
      </c>
      <c r="L19791" s="1" t="s">
        <v>177757</v>
      </c>
      <c r="M19791" s="1" t="s">
        <v>17622</v>
      </c>
      <c r="N19791" s="1" t="s">
        <v>17623</v>
      </c>
      <c r="O19791" s="1" t="s">
        <v>17624</v>
      </c>
      <c r="P19791" s="1" t="s">
        <v>17625</v>
      </c>
      <c r="Q19791" s="1" t="s">
        <v>4605</v>
      </c>
      <c r="R19791" s="1" t="s">
        <v>9474</v>
      </c>
      <c r="S19791" s="1" t="s">
        <v>45304</v>
      </c>
      <c r="T19791" s="1" t="s">
        <v>5167</v>
      </c>
      <c r="U19791" s="1" t="s">
        <v>2909</v>
      </c>
      <c r="V19791" s="1" t="s">
        <v>50</v>
      </c>
      <c r="W19791" s="4">
        <v>3.6613913012599999E-9</v>
      </c>
      <c r="X19791" s="4">
        <v>9.3246065899882705E-7</v>
      </c>
      <c r="Y19791" s="1" t="s">
        <v>177758</v>
      </c>
      <c r="Z19791" s="1" t="s">
        <v>177759</v>
      </c>
      <c r="AA19791" s="1" t="s">
        <v>460</v>
      </c>
      <c r="AB19791" s="1" t="s">
        <v>55</v>
      </c>
      <c r="AC19791" s="1" t="s">
        <v>2409</v>
      </c>
      <c r="AD19791" s="3">
        <v>76.5</v>
      </c>
      <c r="AE19791" s="1" t="s">
        <v>3301</v>
      </c>
      <c r="AF19791" s="1" t="s">
        <v>142</v>
      </c>
    </row>
    <row r="19792" spans="1:32" x14ac:dyDescent="0.25">
      <c r="A19792" s="1" t="s">
        <v>17619</v>
      </c>
      <c r="B19792" s="1" t="s">
        <v>17617</v>
      </c>
      <c r="C19792" s="1" t="s">
        <v>17618</v>
      </c>
      <c r="D19792" s="1" t="s">
        <v>35</v>
      </c>
      <c r="E19792" s="1" t="s">
        <v>32</v>
      </c>
      <c r="F19792" s="1" t="s">
        <v>177765</v>
      </c>
      <c r="G19792" s="1" t="s">
        <v>177765</v>
      </c>
      <c r="H19792" s="1" t="s">
        <v>177761</v>
      </c>
      <c r="I19792" s="1" t="s">
        <v>953</v>
      </c>
      <c r="J19792" s="1" t="s">
        <v>125</v>
      </c>
      <c r="K19792" s="1" t="s">
        <v>17641</v>
      </c>
      <c r="L19792" s="1" t="s">
        <v>177762</v>
      </c>
      <c r="M19792" s="1" t="s">
        <v>17643</v>
      </c>
      <c r="N19792" s="1" t="s">
        <v>17644</v>
      </c>
      <c r="O19792" s="1" t="s">
        <v>17645</v>
      </c>
      <c r="P19792" s="1" t="s">
        <v>17646</v>
      </c>
      <c r="Q19792" s="1" t="s">
        <v>83137</v>
      </c>
      <c r="R19792" s="1" t="s">
        <v>17648</v>
      </c>
      <c r="S19792" s="1" t="s">
        <v>177763</v>
      </c>
      <c r="T19792" s="1" t="s">
        <v>8219</v>
      </c>
      <c r="U19792" s="1" t="s">
        <v>10479</v>
      </c>
      <c r="V19792" s="1" t="s">
        <v>50</v>
      </c>
      <c r="W19792" s="4">
        <v>1.2970813312300001E-10</v>
      </c>
      <c r="X19792" s="4">
        <v>4.9195978676891E-8</v>
      </c>
      <c r="Y19792" s="1" t="s">
        <v>40929</v>
      </c>
      <c r="Z19792" s="1" t="s">
        <v>177764</v>
      </c>
      <c r="AA19792" s="1" t="s">
        <v>7928</v>
      </c>
      <c r="AB19792" s="1" t="s">
        <v>55</v>
      </c>
      <c r="AC19792" s="1" t="s">
        <v>9573</v>
      </c>
      <c r="AD19792" s="3">
        <v>97</v>
      </c>
      <c r="AE19792" s="1" t="s">
        <v>3301</v>
      </c>
      <c r="AF19792" s="1" t="s">
        <v>142</v>
      </c>
    </row>
    <row r="19793" spans="1:32" x14ac:dyDescent="0.25">
      <c r="A19793" s="1" t="s">
        <v>177769</v>
      </c>
      <c r="B19793" s="1" t="s">
        <v>177767</v>
      </c>
      <c r="C19793" s="1" t="s">
        <v>177768</v>
      </c>
      <c r="D19793" s="1" t="s">
        <v>35</v>
      </c>
      <c r="E19793" s="1" t="s">
        <v>32</v>
      </c>
      <c r="F19793" s="1" t="s">
        <v>177778</v>
      </c>
      <c r="G19793" s="1" t="s">
        <v>177778</v>
      </c>
      <c r="H19793" s="1" t="s">
        <v>177766</v>
      </c>
      <c r="I19793" s="1" t="s">
        <v>416</v>
      </c>
      <c r="J19793" s="1" t="s">
        <v>38</v>
      </c>
      <c r="K19793" s="1" t="s">
        <v>177770</v>
      </c>
      <c r="L19793" s="1" t="s">
        <v>177771</v>
      </c>
      <c r="M19793" s="1" t="s">
        <v>177772</v>
      </c>
      <c r="N19793" s="1" t="s">
        <v>177773</v>
      </c>
      <c r="O19793" s="1" t="s">
        <v>177774</v>
      </c>
      <c r="P19793" s="1" t="s">
        <v>177775</v>
      </c>
      <c r="Q19793" s="1" t="s">
        <v>12605</v>
      </c>
      <c r="R19793" s="1" t="s">
        <v>1353</v>
      </c>
      <c r="S19793" s="1" t="s">
        <v>4314</v>
      </c>
      <c r="T19793" s="1" t="s">
        <v>3190</v>
      </c>
      <c r="U19793" s="1" t="s">
        <v>944</v>
      </c>
      <c r="V19793" s="1" t="s">
        <v>50</v>
      </c>
      <c r="W19793" s="4">
        <v>1.2093592784900001E-3</v>
      </c>
      <c r="X19793" s="4">
        <v>2.9103273513790998E-2</v>
      </c>
      <c r="Y19793" s="1" t="s">
        <v>177776</v>
      </c>
      <c r="Z19793" s="1" t="s">
        <v>177777</v>
      </c>
      <c r="AA19793" s="1" t="s">
        <v>7354</v>
      </c>
      <c r="AB19793" s="1" t="s">
        <v>55</v>
      </c>
      <c r="AC19793" s="1" t="s">
        <v>47146</v>
      </c>
      <c r="AD19793" s="3">
        <v>14.5</v>
      </c>
      <c r="AE19793" s="1" t="s">
        <v>3301</v>
      </c>
      <c r="AF19793" s="1" t="s">
        <v>142</v>
      </c>
    </row>
    <row r="19794" spans="1:32" x14ac:dyDescent="0.25">
      <c r="A19794" s="1" t="s">
        <v>177782</v>
      </c>
      <c r="B19794" s="1" t="s">
        <v>177780</v>
      </c>
      <c r="C19794" s="1" t="s">
        <v>177781</v>
      </c>
      <c r="D19794" s="1" t="s">
        <v>122</v>
      </c>
      <c r="E19794" s="1" t="s">
        <v>120</v>
      </c>
      <c r="F19794" s="1" t="s">
        <v>177793</v>
      </c>
      <c r="G19794" s="1" t="s">
        <v>177793</v>
      </c>
      <c r="H19794" s="1" t="s">
        <v>177779</v>
      </c>
      <c r="I19794" s="1" t="s">
        <v>723</v>
      </c>
      <c r="J19794" s="1" t="s">
        <v>125</v>
      </c>
      <c r="K19794" s="1" t="s">
        <v>177783</v>
      </c>
      <c r="L19794" s="1" t="s">
        <v>177784</v>
      </c>
      <c r="M19794" s="1" t="s">
        <v>177785</v>
      </c>
      <c r="N19794" s="1" t="s">
        <v>177786</v>
      </c>
      <c r="O19794" s="1" t="s">
        <v>177787</v>
      </c>
      <c r="P19794" s="1" t="s">
        <v>177788</v>
      </c>
      <c r="Q19794" s="1" t="s">
        <v>148094</v>
      </c>
      <c r="R19794" s="1" t="s">
        <v>177789</v>
      </c>
      <c r="S19794" s="1" t="s">
        <v>177790</v>
      </c>
      <c r="T19794" s="1" t="s">
        <v>46814</v>
      </c>
      <c r="U19794" s="1" t="s">
        <v>9291</v>
      </c>
      <c r="V19794" s="1" t="s">
        <v>67</v>
      </c>
      <c r="W19794" s="4">
        <v>5.4714852413300004E-4</v>
      </c>
      <c r="X19794" s="4">
        <v>9.74479164981467E-3</v>
      </c>
      <c r="Y19794" s="1" t="s">
        <v>177791</v>
      </c>
      <c r="Z19794" s="1" t="s">
        <v>177792</v>
      </c>
      <c r="AA19794" s="1" t="s">
        <v>3628</v>
      </c>
      <c r="AB19794" s="1" t="s">
        <v>55</v>
      </c>
      <c r="AC19794" s="1" t="s">
        <v>1531</v>
      </c>
      <c r="AD19794" s="3">
        <v>27.6666666666667</v>
      </c>
      <c r="AE19794" s="1" t="s">
        <v>3301</v>
      </c>
      <c r="AF19794" s="1" t="s">
        <v>142</v>
      </c>
    </row>
    <row r="19795" spans="1:32" x14ac:dyDescent="0.25">
      <c r="A19795" s="1" t="s">
        <v>177782</v>
      </c>
      <c r="B19795" s="1" t="s">
        <v>177780</v>
      </c>
      <c r="C19795" s="1" t="s">
        <v>177781</v>
      </c>
      <c r="D19795" s="1" t="s">
        <v>122</v>
      </c>
      <c r="E19795" s="1" t="s">
        <v>219</v>
      </c>
      <c r="F19795" s="1" t="s">
        <v>177801</v>
      </c>
      <c r="G19795" s="1" t="s">
        <v>177801</v>
      </c>
      <c r="H19795" s="1" t="s">
        <v>177794</v>
      </c>
      <c r="I19795" s="1" t="s">
        <v>723</v>
      </c>
      <c r="J19795" s="1" t="s">
        <v>125</v>
      </c>
      <c r="K19795" s="1" t="s">
        <v>177787</v>
      </c>
      <c r="L19795" s="1" t="s">
        <v>177795</v>
      </c>
      <c r="M19795" s="1" t="s">
        <v>177785</v>
      </c>
      <c r="N19795" s="1" t="s">
        <v>177786</v>
      </c>
      <c r="O19795" s="1" t="s">
        <v>177796</v>
      </c>
      <c r="P19795" s="1" t="s">
        <v>177797</v>
      </c>
      <c r="Q19795" s="1" t="s">
        <v>177798</v>
      </c>
      <c r="R19795" s="1" t="s">
        <v>8686</v>
      </c>
      <c r="S19795" s="1" t="s">
        <v>177799</v>
      </c>
      <c r="T19795" s="1" t="s">
        <v>28018</v>
      </c>
      <c r="U19795" s="1" t="s">
        <v>1856</v>
      </c>
      <c r="V19795" s="1" t="s">
        <v>103</v>
      </c>
      <c r="W19795" s="4">
        <v>1.61025831354E-3</v>
      </c>
      <c r="X19795" s="4">
        <v>2.2476747441137E-2</v>
      </c>
      <c r="Y19795" s="1" t="s">
        <v>10976</v>
      </c>
      <c r="Z19795" s="1" t="s">
        <v>177800</v>
      </c>
      <c r="AA19795" s="1" t="s">
        <v>1054</v>
      </c>
      <c r="AB19795" s="1" t="s">
        <v>55</v>
      </c>
      <c r="AC19795" s="1" t="s">
        <v>695</v>
      </c>
      <c r="AD19795" s="3">
        <v>21</v>
      </c>
      <c r="AE19795" s="1" t="s">
        <v>3301</v>
      </c>
      <c r="AF19795" s="1" t="s">
        <v>142</v>
      </c>
    </row>
    <row r="19796" spans="1:32" x14ac:dyDescent="0.25">
      <c r="A19796" s="1" t="s">
        <v>177805</v>
      </c>
      <c r="B19796" s="1" t="s">
        <v>177803</v>
      </c>
      <c r="C19796" s="1" t="s">
        <v>177804</v>
      </c>
      <c r="D19796" s="1" t="s">
        <v>35</v>
      </c>
      <c r="E19796" s="1" t="s">
        <v>97</v>
      </c>
      <c r="F19796" s="1" t="s">
        <v>177816</v>
      </c>
      <c r="G19796" s="1" t="s">
        <v>177816</v>
      </c>
      <c r="H19796" s="1" t="s">
        <v>177802</v>
      </c>
      <c r="I19796" s="1" t="s">
        <v>723</v>
      </c>
      <c r="J19796" s="1" t="s">
        <v>38</v>
      </c>
      <c r="K19796" s="1" t="s">
        <v>177806</v>
      </c>
      <c r="L19796" s="1" t="s">
        <v>177807</v>
      </c>
      <c r="M19796" s="1" t="s">
        <v>177808</v>
      </c>
      <c r="N19796" s="1" t="s">
        <v>177809</v>
      </c>
      <c r="O19796" s="1" t="s">
        <v>177810</v>
      </c>
      <c r="P19796" s="1" t="s">
        <v>177811</v>
      </c>
      <c r="Q19796" s="1" t="s">
        <v>7347</v>
      </c>
      <c r="R19796" s="1" t="s">
        <v>27904</v>
      </c>
      <c r="S19796" s="1" t="s">
        <v>177812</v>
      </c>
      <c r="T19796" s="1" t="s">
        <v>177813</v>
      </c>
      <c r="U19796" s="1" t="s">
        <v>3032</v>
      </c>
      <c r="V19796" s="1" t="s">
        <v>103</v>
      </c>
      <c r="W19796" s="4">
        <v>1.2295518053500001E-5</v>
      </c>
      <c r="X19796" s="4">
        <v>4.3927172307565E-4</v>
      </c>
      <c r="Y19796" s="1" t="s">
        <v>177814</v>
      </c>
      <c r="Z19796" s="1" t="s">
        <v>177815</v>
      </c>
      <c r="AA19796" s="1" t="s">
        <v>548</v>
      </c>
      <c r="AB19796" s="1" t="s">
        <v>968</v>
      </c>
      <c r="AC19796" s="1" t="s">
        <v>432</v>
      </c>
      <c r="AD19796" s="3">
        <v>107.25</v>
      </c>
      <c r="AE19796" s="1" t="s">
        <v>3301</v>
      </c>
      <c r="AF19796" s="1" t="s">
        <v>142</v>
      </c>
    </row>
    <row r="19797" spans="1:32" x14ac:dyDescent="0.25">
      <c r="A19797" s="1" t="s">
        <v>177820</v>
      </c>
      <c r="B19797" s="1" t="s">
        <v>177818</v>
      </c>
      <c r="C19797" s="1" t="s">
        <v>177819</v>
      </c>
      <c r="D19797" s="1" t="s">
        <v>35</v>
      </c>
      <c r="E19797" s="1" t="s">
        <v>97</v>
      </c>
      <c r="F19797" s="1" t="s">
        <v>177828</v>
      </c>
      <c r="G19797" s="1" t="s">
        <v>177828</v>
      </c>
      <c r="H19797" s="1" t="s">
        <v>177817</v>
      </c>
      <c r="I19797" s="1" t="s">
        <v>822</v>
      </c>
      <c r="J19797" s="1" t="s">
        <v>125</v>
      </c>
      <c r="K19797" s="1" t="s">
        <v>177821</v>
      </c>
      <c r="L19797" s="1" t="s">
        <v>177822</v>
      </c>
      <c r="M19797" s="1" t="s">
        <v>177823</v>
      </c>
      <c r="N19797" s="1" t="s">
        <v>177824</v>
      </c>
      <c r="O19797" s="1" t="s">
        <v>177825</v>
      </c>
      <c r="P19797" s="1" t="s">
        <v>177826</v>
      </c>
      <c r="Q19797" s="1" t="s">
        <v>785</v>
      </c>
      <c r="R19797" s="1" t="s">
        <v>1343</v>
      </c>
      <c r="S19797" s="1" t="s">
        <v>32194</v>
      </c>
      <c r="T19797" s="1" t="s">
        <v>3761</v>
      </c>
      <c r="U19797" s="1" t="s">
        <v>1518</v>
      </c>
      <c r="V19797" s="1" t="s">
        <v>103</v>
      </c>
      <c r="W19797" s="4">
        <v>4.1091236151500002E-6</v>
      </c>
      <c r="X19797" s="4">
        <v>1.7499756809515E-4</v>
      </c>
      <c r="Y19797" s="1" t="s">
        <v>1389</v>
      </c>
      <c r="Z19797" s="1" t="s">
        <v>177827</v>
      </c>
      <c r="AA19797" s="1" t="s">
        <v>4164</v>
      </c>
      <c r="AB19797" s="1" t="s">
        <v>55</v>
      </c>
      <c r="AC19797" s="1" t="s">
        <v>539</v>
      </c>
      <c r="AD19797" s="3">
        <v>42</v>
      </c>
      <c r="AE19797" s="1" t="s">
        <v>3301</v>
      </c>
      <c r="AF19797" s="1" t="s">
        <v>142</v>
      </c>
    </row>
    <row r="19798" spans="1:32" x14ac:dyDescent="0.25">
      <c r="A19798" s="1" t="s">
        <v>177820</v>
      </c>
      <c r="B19798" s="1" t="s">
        <v>177818</v>
      </c>
      <c r="C19798" s="1" t="s">
        <v>177819</v>
      </c>
      <c r="D19798" s="1" t="s">
        <v>35</v>
      </c>
      <c r="E19798" s="1" t="s">
        <v>97</v>
      </c>
      <c r="F19798" s="1" t="s">
        <v>177832</v>
      </c>
      <c r="G19798" s="1" t="s">
        <v>177832</v>
      </c>
      <c r="H19798" s="1" t="s">
        <v>177829</v>
      </c>
      <c r="I19798" s="1" t="s">
        <v>822</v>
      </c>
      <c r="J19798" s="1" t="s">
        <v>125</v>
      </c>
      <c r="K19798" s="1" t="s">
        <v>177821</v>
      </c>
      <c r="L19798" s="1" t="s">
        <v>177830</v>
      </c>
      <c r="M19798" s="1" t="s">
        <v>177823</v>
      </c>
      <c r="N19798" s="1" t="s">
        <v>177824</v>
      </c>
      <c r="O19798" s="1" t="s">
        <v>177825</v>
      </c>
      <c r="P19798" s="1" t="s">
        <v>177826</v>
      </c>
      <c r="Q19798" s="1" t="s">
        <v>29948</v>
      </c>
      <c r="R19798" s="1" t="s">
        <v>1343</v>
      </c>
      <c r="S19798" s="1" t="s">
        <v>30345</v>
      </c>
      <c r="T19798" s="1" t="s">
        <v>3761</v>
      </c>
      <c r="U19798" s="1" t="s">
        <v>1296</v>
      </c>
      <c r="V19798" s="1" t="s">
        <v>103</v>
      </c>
      <c r="W19798" s="4">
        <v>4.8103008451999996E-6</v>
      </c>
      <c r="X19798" s="4">
        <v>1.9941721637711901E-4</v>
      </c>
      <c r="Y19798" s="1" t="s">
        <v>1389</v>
      </c>
      <c r="Z19798" s="1" t="s">
        <v>177831</v>
      </c>
      <c r="AA19798" s="1" t="s">
        <v>1538</v>
      </c>
      <c r="AB19798" s="1" t="s">
        <v>55</v>
      </c>
      <c r="AC19798" s="1" t="s">
        <v>4164</v>
      </c>
      <c r="AD19798" s="3">
        <v>45.25</v>
      </c>
      <c r="AE19798" s="1" t="s">
        <v>3301</v>
      </c>
      <c r="AF19798" s="1" t="s">
        <v>142</v>
      </c>
    </row>
    <row r="19799" spans="1:32" x14ac:dyDescent="0.25">
      <c r="A19799" s="1" t="s">
        <v>177820</v>
      </c>
      <c r="B19799" s="1" t="s">
        <v>177818</v>
      </c>
      <c r="C19799" s="1" t="s">
        <v>177819</v>
      </c>
      <c r="D19799" s="1" t="s">
        <v>35</v>
      </c>
      <c r="E19799" s="1" t="s">
        <v>97</v>
      </c>
      <c r="F19799" s="1" t="s">
        <v>177836</v>
      </c>
      <c r="G19799" s="1" t="s">
        <v>177836</v>
      </c>
      <c r="H19799" s="1" t="s">
        <v>177833</v>
      </c>
      <c r="I19799" s="1" t="s">
        <v>822</v>
      </c>
      <c r="J19799" s="1" t="s">
        <v>125</v>
      </c>
      <c r="K19799" s="1" t="s">
        <v>177821</v>
      </c>
      <c r="L19799" s="1" t="s">
        <v>177834</v>
      </c>
      <c r="M19799" s="1" t="s">
        <v>177823</v>
      </c>
      <c r="N19799" s="1" t="s">
        <v>177824</v>
      </c>
      <c r="O19799" s="1" t="s">
        <v>177825</v>
      </c>
      <c r="P19799" s="1" t="s">
        <v>177826</v>
      </c>
      <c r="Q19799" s="1" t="s">
        <v>2470</v>
      </c>
      <c r="R19799" s="1" t="s">
        <v>1343</v>
      </c>
      <c r="S19799" s="1" t="s">
        <v>6755</v>
      </c>
      <c r="T19799" s="1" t="s">
        <v>3761</v>
      </c>
      <c r="U19799" s="1" t="s">
        <v>1276</v>
      </c>
      <c r="V19799" s="1" t="s">
        <v>103</v>
      </c>
      <c r="W19799" s="4">
        <v>3.7029979555999999E-6</v>
      </c>
      <c r="X19799" s="4">
        <v>1.60135503663234E-4</v>
      </c>
      <c r="Y19799" s="1" t="s">
        <v>1389</v>
      </c>
      <c r="Z19799" s="1" t="s">
        <v>177835</v>
      </c>
      <c r="AA19799" s="1" t="s">
        <v>1538</v>
      </c>
      <c r="AB19799" s="1" t="s">
        <v>55</v>
      </c>
      <c r="AC19799" s="1" t="s">
        <v>3321</v>
      </c>
      <c r="AD19799" s="3">
        <v>47.25</v>
      </c>
      <c r="AE19799" s="1" t="s">
        <v>3301</v>
      </c>
      <c r="AF19799" s="1" t="s">
        <v>142</v>
      </c>
    </row>
    <row r="19800" spans="1:32" x14ac:dyDescent="0.25">
      <c r="A19800" s="1" t="s">
        <v>177839</v>
      </c>
      <c r="B19800" s="1" t="s">
        <v>177838</v>
      </c>
      <c r="C19800" s="1" t="s">
        <v>177819</v>
      </c>
      <c r="D19800" s="1" t="s">
        <v>122</v>
      </c>
      <c r="E19800" s="1" t="s">
        <v>219</v>
      </c>
      <c r="F19800" s="1" t="s">
        <v>177851</v>
      </c>
      <c r="G19800" s="1" t="s">
        <v>177851</v>
      </c>
      <c r="H19800" s="1" t="s">
        <v>177837</v>
      </c>
      <c r="I19800" s="1" t="s">
        <v>933</v>
      </c>
      <c r="J19800" s="1" t="s">
        <v>125</v>
      </c>
      <c r="K19800" s="1" t="s">
        <v>177840</v>
      </c>
      <c r="L19800" s="1" t="s">
        <v>177841</v>
      </c>
      <c r="M19800" s="1" t="s">
        <v>177842</v>
      </c>
      <c r="N19800" s="1" t="s">
        <v>177843</v>
      </c>
      <c r="O19800" s="1" t="s">
        <v>177844</v>
      </c>
      <c r="P19800" s="1" t="s">
        <v>177845</v>
      </c>
      <c r="Q19800" s="1" t="s">
        <v>15661</v>
      </c>
      <c r="R19800" s="1" t="s">
        <v>177846</v>
      </c>
      <c r="S19800" s="1" t="s">
        <v>177847</v>
      </c>
      <c r="T19800" s="1" t="s">
        <v>177848</v>
      </c>
      <c r="U19800" s="1" t="s">
        <v>201</v>
      </c>
      <c r="V19800" s="1" t="s">
        <v>103</v>
      </c>
      <c r="W19800" s="4">
        <v>6.9518359914000005E-5</v>
      </c>
      <c r="X19800" s="4">
        <v>1.61153776583642E-3</v>
      </c>
      <c r="Y19800" s="1" t="s">
        <v>177849</v>
      </c>
      <c r="Z19800" s="1" t="s">
        <v>177850</v>
      </c>
      <c r="AA19800" s="1" t="s">
        <v>1723</v>
      </c>
      <c r="AB19800" s="1" t="s">
        <v>55</v>
      </c>
      <c r="AC19800" s="1" t="s">
        <v>1017</v>
      </c>
      <c r="AD19800" s="3">
        <v>62.5</v>
      </c>
      <c r="AE19800" s="1" t="s">
        <v>3301</v>
      </c>
      <c r="AF19800" s="1" t="s">
        <v>142</v>
      </c>
    </row>
    <row r="19801" spans="1:32" x14ac:dyDescent="0.25">
      <c r="A19801" s="1" t="s">
        <v>177839</v>
      </c>
      <c r="B19801" s="1" t="s">
        <v>177838</v>
      </c>
      <c r="C19801" s="1" t="s">
        <v>177819</v>
      </c>
      <c r="D19801" s="1" t="s">
        <v>122</v>
      </c>
      <c r="E19801" s="1" t="s">
        <v>219</v>
      </c>
      <c r="F19801" s="1" t="s">
        <v>177857</v>
      </c>
      <c r="G19801" s="1" t="s">
        <v>177857</v>
      </c>
      <c r="H19801" s="1" t="s">
        <v>177852</v>
      </c>
      <c r="I19801" s="1" t="s">
        <v>933</v>
      </c>
      <c r="J19801" s="1" t="s">
        <v>125</v>
      </c>
      <c r="K19801" s="1" t="s">
        <v>177853</v>
      </c>
      <c r="L19801" s="1" t="s">
        <v>177841</v>
      </c>
      <c r="M19801" s="1" t="s">
        <v>177842</v>
      </c>
      <c r="N19801" s="1" t="s">
        <v>177843</v>
      </c>
      <c r="O19801" s="1" t="s">
        <v>177844</v>
      </c>
      <c r="P19801" s="1" t="s">
        <v>177845</v>
      </c>
      <c r="Q19801" s="1" t="s">
        <v>27155</v>
      </c>
      <c r="R19801" s="1" t="s">
        <v>177846</v>
      </c>
      <c r="S19801" s="1" t="s">
        <v>177854</v>
      </c>
      <c r="T19801" s="1" t="s">
        <v>177848</v>
      </c>
      <c r="U19801" s="1" t="s">
        <v>4625</v>
      </c>
      <c r="V19801" s="1" t="s">
        <v>103</v>
      </c>
      <c r="W19801" s="4">
        <v>1.19885287009E-6</v>
      </c>
      <c r="X19801" s="4">
        <v>4.7464874429488302E-5</v>
      </c>
      <c r="Y19801" s="1" t="s">
        <v>177855</v>
      </c>
      <c r="Z19801" s="1" t="s">
        <v>177856</v>
      </c>
      <c r="AA19801" s="1" t="s">
        <v>1521</v>
      </c>
      <c r="AB19801" s="1" t="s">
        <v>55</v>
      </c>
      <c r="AC19801" s="1" t="s">
        <v>3067</v>
      </c>
      <c r="AD19801" s="3">
        <v>62.1666666666667</v>
      </c>
      <c r="AE19801" s="1" t="s">
        <v>3301</v>
      </c>
      <c r="AF19801" s="1" t="s">
        <v>142</v>
      </c>
    </row>
    <row r="19802" spans="1:32" x14ac:dyDescent="0.25">
      <c r="A19802" s="1" t="s">
        <v>177861</v>
      </c>
      <c r="B19802" s="1" t="s">
        <v>177859</v>
      </c>
      <c r="C19802" s="1" t="s">
        <v>177860</v>
      </c>
      <c r="D19802" s="1" t="s">
        <v>35</v>
      </c>
      <c r="E19802" s="1" t="s">
        <v>32</v>
      </c>
      <c r="F19802" s="1" t="s">
        <v>177869</v>
      </c>
      <c r="G19802" s="1" t="s">
        <v>177869</v>
      </c>
      <c r="H19802" s="1" t="s">
        <v>177858</v>
      </c>
      <c r="I19802" s="1" t="s">
        <v>157</v>
      </c>
      <c r="J19802" s="1" t="s">
        <v>125</v>
      </c>
      <c r="K19802" s="1" t="s">
        <v>177862</v>
      </c>
      <c r="L19802" s="1" t="s">
        <v>177863</v>
      </c>
      <c r="M19802" s="1" t="s">
        <v>177864</v>
      </c>
      <c r="N19802" s="1" t="s">
        <v>177865</v>
      </c>
      <c r="O19802" s="1" t="s">
        <v>177866</v>
      </c>
      <c r="P19802" s="1" t="s">
        <v>177867</v>
      </c>
      <c r="Q19802" s="1" t="s">
        <v>3177</v>
      </c>
      <c r="R19802" s="1" t="s">
        <v>1343</v>
      </c>
      <c r="S19802" s="1" t="s">
        <v>20739</v>
      </c>
      <c r="T19802" s="1" t="s">
        <v>2961</v>
      </c>
      <c r="U19802" s="1" t="s">
        <v>3017</v>
      </c>
      <c r="V19802" s="1" t="s">
        <v>50</v>
      </c>
      <c r="W19802" s="4">
        <v>2.2702387095899999E-4</v>
      </c>
      <c r="X19802" s="4">
        <v>8.5830837786584797E-3</v>
      </c>
      <c r="Y19802" s="1" t="s">
        <v>1389</v>
      </c>
      <c r="Z19802" s="1" t="s">
        <v>177868</v>
      </c>
      <c r="AA19802" s="1" t="s">
        <v>2541</v>
      </c>
      <c r="AB19802" s="1" t="s">
        <v>968</v>
      </c>
      <c r="AC19802" s="1" t="s">
        <v>3679</v>
      </c>
      <c r="AD19802" s="3">
        <v>12.75</v>
      </c>
      <c r="AE19802" s="1" t="s">
        <v>3301</v>
      </c>
      <c r="AF19802" s="1" t="s">
        <v>142</v>
      </c>
    </row>
    <row r="19803" spans="1:32" x14ac:dyDescent="0.25">
      <c r="A19803" s="1" t="s">
        <v>177873</v>
      </c>
      <c r="B19803" s="1" t="s">
        <v>177871</v>
      </c>
      <c r="C19803" s="1" t="s">
        <v>177872</v>
      </c>
      <c r="D19803" s="1" t="s">
        <v>35</v>
      </c>
      <c r="E19803" s="1" t="s">
        <v>109</v>
      </c>
      <c r="F19803" s="1" t="s">
        <v>177881</v>
      </c>
      <c r="G19803" s="1" t="s">
        <v>177881</v>
      </c>
      <c r="H19803" s="1" t="s">
        <v>177870</v>
      </c>
      <c r="I19803" s="1" t="s">
        <v>2739</v>
      </c>
      <c r="J19803" s="1" t="s">
        <v>125</v>
      </c>
      <c r="K19803" s="1" t="s">
        <v>177874</v>
      </c>
      <c r="L19803" s="1" t="s">
        <v>177875</v>
      </c>
      <c r="M19803" s="1" t="s">
        <v>177876</v>
      </c>
      <c r="N19803" s="1" t="s">
        <v>177877</v>
      </c>
      <c r="O19803" s="1" t="s">
        <v>177878</v>
      </c>
      <c r="P19803" s="1" t="s">
        <v>177879</v>
      </c>
      <c r="Q19803" s="1" t="s">
        <v>44364</v>
      </c>
      <c r="R19803" s="1" t="s">
        <v>1343</v>
      </c>
      <c r="S19803" s="1" t="s">
        <v>12788</v>
      </c>
      <c r="T19803" s="1" t="s">
        <v>1596</v>
      </c>
      <c r="U19803" s="1" t="s">
        <v>1617</v>
      </c>
      <c r="V19803" s="1" t="s">
        <v>67</v>
      </c>
      <c r="W19803" s="4">
        <v>1.3761533353300001E-3</v>
      </c>
      <c r="X19803" s="4">
        <v>6.6852039668622396E-2</v>
      </c>
      <c r="Y19803" s="1" t="s">
        <v>1389</v>
      </c>
      <c r="Z19803" s="1" t="s">
        <v>177880</v>
      </c>
      <c r="AA19803" s="1" t="s">
        <v>817</v>
      </c>
      <c r="AB19803" s="1" t="s">
        <v>968</v>
      </c>
      <c r="AC19803" s="1" t="s">
        <v>8348</v>
      </c>
      <c r="AD19803" s="3">
        <v>11</v>
      </c>
      <c r="AE19803" s="1" t="s">
        <v>3301</v>
      </c>
      <c r="AF19803" s="1" t="s">
        <v>142</v>
      </c>
    </row>
    <row r="19804" spans="1:32" x14ac:dyDescent="0.25">
      <c r="A19804" s="1" t="s">
        <v>177885</v>
      </c>
      <c r="B19804" s="1" t="s">
        <v>177883</v>
      </c>
      <c r="C19804" s="1" t="s">
        <v>177884</v>
      </c>
      <c r="D19804" s="1" t="s">
        <v>35</v>
      </c>
      <c r="E19804" s="1" t="s">
        <v>74</v>
      </c>
      <c r="F19804" s="1" t="s">
        <v>177894</v>
      </c>
      <c r="G19804" s="1" t="s">
        <v>177894</v>
      </c>
      <c r="H19804" s="1" t="s">
        <v>177882</v>
      </c>
      <c r="I19804" s="1" t="s">
        <v>933</v>
      </c>
      <c r="J19804" s="1" t="s">
        <v>38</v>
      </c>
      <c r="K19804" s="1" t="s">
        <v>177886</v>
      </c>
      <c r="L19804" s="1" t="s">
        <v>177887</v>
      </c>
      <c r="M19804" s="1" t="s">
        <v>177888</v>
      </c>
      <c r="N19804" s="1" t="s">
        <v>177889</v>
      </c>
      <c r="O19804" s="1" t="s">
        <v>177890</v>
      </c>
      <c r="P19804" s="1" t="s">
        <v>177891</v>
      </c>
      <c r="Q19804" s="1" t="s">
        <v>610</v>
      </c>
      <c r="R19804" s="1" t="s">
        <v>8535</v>
      </c>
      <c r="S19804" s="1" t="s">
        <v>48759</v>
      </c>
      <c r="T19804" s="1" t="s">
        <v>9582</v>
      </c>
      <c r="U19804" s="1" t="s">
        <v>5873</v>
      </c>
      <c r="V19804" s="1" t="s">
        <v>79</v>
      </c>
      <c r="W19804" s="4">
        <v>3.6866800189300002E-6</v>
      </c>
      <c r="X19804" s="4">
        <v>3.58717379434499E-4</v>
      </c>
      <c r="Y19804" s="1" t="s">
        <v>177892</v>
      </c>
      <c r="Z19804" s="1" t="s">
        <v>177893</v>
      </c>
      <c r="AA19804" s="1" t="s">
        <v>12037</v>
      </c>
      <c r="AB19804" s="1" t="s">
        <v>968</v>
      </c>
      <c r="AC19804" s="1" t="s">
        <v>11806</v>
      </c>
      <c r="AD19804" s="3">
        <v>36</v>
      </c>
      <c r="AE19804" s="1" t="s">
        <v>3301</v>
      </c>
      <c r="AF19804" s="1" t="s">
        <v>142</v>
      </c>
    </row>
    <row r="19805" spans="1:32" x14ac:dyDescent="0.25">
      <c r="A19805" s="1" t="s">
        <v>177885</v>
      </c>
      <c r="B19805" s="1" t="s">
        <v>177883</v>
      </c>
      <c r="C19805" s="1" t="s">
        <v>177884</v>
      </c>
      <c r="D19805" s="1" t="s">
        <v>35</v>
      </c>
      <c r="E19805" s="1" t="s">
        <v>74</v>
      </c>
      <c r="F19805" s="1" t="s">
        <v>177900</v>
      </c>
      <c r="G19805" s="1" t="s">
        <v>177900</v>
      </c>
      <c r="H19805" s="1" t="s">
        <v>177895</v>
      </c>
      <c r="I19805" s="1" t="s">
        <v>933</v>
      </c>
      <c r="J19805" s="1" t="s">
        <v>38</v>
      </c>
      <c r="K19805" s="1" t="s">
        <v>177896</v>
      </c>
      <c r="L19805" s="1" t="s">
        <v>177897</v>
      </c>
      <c r="M19805" s="1" t="s">
        <v>177888</v>
      </c>
      <c r="N19805" s="1" t="s">
        <v>177889</v>
      </c>
      <c r="O19805" s="1" t="s">
        <v>177890</v>
      </c>
      <c r="P19805" s="1" t="s">
        <v>177891</v>
      </c>
      <c r="Q19805" s="1" t="s">
        <v>4919</v>
      </c>
      <c r="R19805" s="1" t="s">
        <v>8535</v>
      </c>
      <c r="S19805" s="1" t="s">
        <v>4828</v>
      </c>
      <c r="T19805" s="1" t="s">
        <v>9582</v>
      </c>
      <c r="U19805" s="1" t="s">
        <v>2523</v>
      </c>
      <c r="V19805" s="1" t="s">
        <v>79</v>
      </c>
      <c r="W19805" s="4">
        <v>8.5376728262699993E-6</v>
      </c>
      <c r="X19805" s="4">
        <v>7.0713800902351398E-4</v>
      </c>
      <c r="Y19805" s="1" t="s">
        <v>177898</v>
      </c>
      <c r="Z19805" s="1" t="s">
        <v>177899</v>
      </c>
      <c r="AA19805" s="1" t="s">
        <v>2184</v>
      </c>
      <c r="AB19805" s="1" t="s">
        <v>968</v>
      </c>
      <c r="AC19805" s="1" t="s">
        <v>7214</v>
      </c>
      <c r="AD19805" s="3">
        <v>44.5</v>
      </c>
      <c r="AE19805" s="1" t="s">
        <v>3301</v>
      </c>
      <c r="AF19805" s="1" t="s">
        <v>142</v>
      </c>
    </row>
    <row r="19806" spans="1:32" x14ac:dyDescent="0.25">
      <c r="A19806" s="1" t="s">
        <v>45315</v>
      </c>
      <c r="B19806" s="1" t="s">
        <v>45313</v>
      </c>
      <c r="C19806" s="1" t="s">
        <v>45314</v>
      </c>
      <c r="D19806" s="1" t="s">
        <v>35</v>
      </c>
      <c r="E19806" s="1" t="s">
        <v>86</v>
      </c>
      <c r="F19806" s="1" t="s">
        <v>177908</v>
      </c>
      <c r="G19806" s="1" t="s">
        <v>177908</v>
      </c>
      <c r="H19806" s="1" t="s">
        <v>57363</v>
      </c>
      <c r="I19806" s="1" t="s">
        <v>157</v>
      </c>
      <c r="J19806" s="1" t="s">
        <v>125</v>
      </c>
      <c r="K19806" s="1" t="s">
        <v>177901</v>
      </c>
      <c r="L19806" s="1" t="s">
        <v>177902</v>
      </c>
      <c r="M19806" s="1" t="s">
        <v>177903</v>
      </c>
      <c r="N19806" s="1" t="s">
        <v>177904</v>
      </c>
      <c r="O19806" s="1" t="s">
        <v>177905</v>
      </c>
      <c r="P19806" s="1" t="s">
        <v>177906</v>
      </c>
      <c r="Q19806" s="1" t="s">
        <v>167</v>
      </c>
      <c r="R19806" s="1" t="s">
        <v>10303</v>
      </c>
      <c r="S19806" s="1" t="s">
        <v>200</v>
      </c>
      <c r="T19806" s="1" t="s">
        <v>1346</v>
      </c>
      <c r="U19806" s="1" t="s">
        <v>1856</v>
      </c>
      <c r="V19806" s="1" t="s">
        <v>79</v>
      </c>
      <c r="W19806" s="4">
        <v>2.6458877184799999E-3</v>
      </c>
      <c r="X19806" s="4">
        <v>5.3705644888866103E-2</v>
      </c>
      <c r="Y19806" s="1" t="s">
        <v>29988</v>
      </c>
      <c r="Z19806" s="1" t="s">
        <v>177907</v>
      </c>
      <c r="AA19806" s="1" t="s">
        <v>6508</v>
      </c>
      <c r="AB19806" s="1" t="s">
        <v>968</v>
      </c>
      <c r="AC19806" s="1" t="s">
        <v>2231</v>
      </c>
      <c r="AD19806" s="3">
        <v>19</v>
      </c>
      <c r="AE19806" s="1" t="s">
        <v>3301</v>
      </c>
      <c r="AF19806" s="1" t="s">
        <v>142</v>
      </c>
    </row>
    <row r="19807" spans="1:32" x14ac:dyDescent="0.25">
      <c r="A19807" s="1" t="s">
        <v>177912</v>
      </c>
      <c r="B19807" s="1" t="s">
        <v>177910</v>
      </c>
      <c r="C19807" s="1" t="s">
        <v>177911</v>
      </c>
      <c r="D19807" s="1" t="s">
        <v>35</v>
      </c>
      <c r="E19807" s="1" t="s">
        <v>32</v>
      </c>
      <c r="F19807" s="1" t="s">
        <v>177920</v>
      </c>
      <c r="G19807" s="1" t="s">
        <v>177920</v>
      </c>
      <c r="H19807" s="1" t="s">
        <v>177909</v>
      </c>
      <c r="I19807" s="1" t="s">
        <v>5897</v>
      </c>
      <c r="J19807" s="1" t="s">
        <v>38</v>
      </c>
      <c r="K19807" s="1" t="s">
        <v>177913</v>
      </c>
      <c r="L19807" s="1" t="s">
        <v>177914</v>
      </c>
      <c r="M19807" s="1" t="s">
        <v>177915</v>
      </c>
      <c r="N19807" s="1" t="s">
        <v>177916</v>
      </c>
      <c r="O19807" s="1" t="s">
        <v>177917</v>
      </c>
      <c r="P19807" s="1" t="s">
        <v>177918</v>
      </c>
      <c r="Q19807" s="1" t="s">
        <v>165</v>
      </c>
      <c r="R19807" s="1" t="s">
        <v>814</v>
      </c>
      <c r="S19807" s="1" t="s">
        <v>4257</v>
      </c>
      <c r="T19807" s="1" t="s">
        <v>179</v>
      </c>
      <c r="U19807" s="1" t="s">
        <v>3930</v>
      </c>
      <c r="V19807" s="1" t="s">
        <v>50</v>
      </c>
      <c r="W19807" s="4">
        <v>1.3464631892299999E-3</v>
      </c>
      <c r="X19807" s="4">
        <v>3.1406335214811502E-2</v>
      </c>
      <c r="Y19807" s="1" t="s">
        <v>177919</v>
      </c>
      <c r="Z19807" s="1" t="s">
        <v>21807</v>
      </c>
      <c r="AA19807" s="1" t="s">
        <v>5718</v>
      </c>
      <c r="AB19807" s="1" t="s">
        <v>55</v>
      </c>
      <c r="AC19807" s="1" t="s">
        <v>2864</v>
      </c>
      <c r="AD19807" s="3">
        <v>14</v>
      </c>
      <c r="AE19807" s="1" t="s">
        <v>3301</v>
      </c>
      <c r="AF19807" s="1" t="s">
        <v>142</v>
      </c>
    </row>
    <row r="19808" spans="1:32" x14ac:dyDescent="0.25">
      <c r="A19808" s="1" t="s">
        <v>177912</v>
      </c>
      <c r="B19808" s="1" t="s">
        <v>177910</v>
      </c>
      <c r="C19808" s="1" t="s">
        <v>177911</v>
      </c>
      <c r="D19808" s="1" t="s">
        <v>35</v>
      </c>
      <c r="E19808" s="1" t="s">
        <v>97</v>
      </c>
      <c r="F19808" s="1" t="s">
        <v>177929</v>
      </c>
      <c r="G19808" s="1" t="s">
        <v>177929</v>
      </c>
      <c r="H19808" s="1" t="s">
        <v>177921</v>
      </c>
      <c r="I19808" s="1" t="s">
        <v>5897</v>
      </c>
      <c r="J19808" s="1" t="s">
        <v>38</v>
      </c>
      <c r="K19808" s="1" t="s">
        <v>177922</v>
      </c>
      <c r="L19808" s="1" t="s">
        <v>177923</v>
      </c>
      <c r="M19808" s="1" t="s">
        <v>177924</v>
      </c>
      <c r="N19808" s="1" t="s">
        <v>177925</v>
      </c>
      <c r="O19808" s="1" t="s">
        <v>177926</v>
      </c>
      <c r="P19808" s="1" t="s">
        <v>177927</v>
      </c>
      <c r="Q19808" s="1" t="s">
        <v>1939</v>
      </c>
      <c r="R19808" s="1" t="s">
        <v>9255</v>
      </c>
      <c r="S19808" s="1" t="s">
        <v>33372</v>
      </c>
      <c r="T19808" s="1" t="s">
        <v>1332</v>
      </c>
      <c r="U19808" s="1" t="s">
        <v>6525</v>
      </c>
      <c r="V19808" s="1" t="s">
        <v>103</v>
      </c>
      <c r="W19808" s="4">
        <v>4.8473843168599998E-3</v>
      </c>
      <c r="X19808" s="4">
        <v>4.7772890472420997E-2</v>
      </c>
      <c r="Y19808" s="1" t="s">
        <v>177928</v>
      </c>
      <c r="Z19808" s="1" t="s">
        <v>6700</v>
      </c>
      <c r="AA19808" s="1" t="s">
        <v>2444</v>
      </c>
      <c r="AB19808" s="1" t="s">
        <v>55</v>
      </c>
      <c r="AC19808" s="1" t="s">
        <v>866</v>
      </c>
      <c r="AD19808" s="3">
        <v>44.25</v>
      </c>
      <c r="AE19808" s="1" t="s">
        <v>3301</v>
      </c>
      <c r="AF19808" s="1" t="s">
        <v>142</v>
      </c>
    </row>
    <row r="19809" spans="1:32" x14ac:dyDescent="0.25">
      <c r="A19809" s="1" t="s">
        <v>177912</v>
      </c>
      <c r="B19809" s="1" t="s">
        <v>177910</v>
      </c>
      <c r="C19809" s="1" t="s">
        <v>177911</v>
      </c>
      <c r="D19809" s="1" t="s">
        <v>35</v>
      </c>
      <c r="E19809" s="1" t="s">
        <v>97</v>
      </c>
      <c r="F19809" s="1" t="s">
        <v>177936</v>
      </c>
      <c r="G19809" s="1" t="s">
        <v>177936</v>
      </c>
      <c r="H19809" s="1" t="s">
        <v>177930</v>
      </c>
      <c r="I19809" s="1" t="s">
        <v>5897</v>
      </c>
      <c r="J19809" s="1" t="s">
        <v>38</v>
      </c>
      <c r="K19809" s="1" t="s">
        <v>177931</v>
      </c>
      <c r="L19809" s="1" t="s">
        <v>177932</v>
      </c>
      <c r="M19809" s="1" t="s">
        <v>177933</v>
      </c>
      <c r="N19809" s="1" t="s">
        <v>177934</v>
      </c>
      <c r="O19809" s="1" t="s">
        <v>177926</v>
      </c>
      <c r="P19809" s="1" t="s">
        <v>177927</v>
      </c>
      <c r="Q19809" s="1" t="s">
        <v>8292</v>
      </c>
      <c r="R19809" s="1" t="s">
        <v>1343</v>
      </c>
      <c r="S19809" s="1" t="s">
        <v>5086</v>
      </c>
      <c r="T19809" s="1" t="s">
        <v>690</v>
      </c>
      <c r="U19809" s="1" t="s">
        <v>5963</v>
      </c>
      <c r="V19809" s="1" t="s">
        <v>103</v>
      </c>
      <c r="W19809" s="4">
        <v>5.48160299796E-6</v>
      </c>
      <c r="X19809" s="4">
        <v>2.2297338014565701E-4</v>
      </c>
      <c r="Y19809" s="1" t="s">
        <v>1389</v>
      </c>
      <c r="Z19809" s="1" t="s">
        <v>177935</v>
      </c>
      <c r="AA19809" s="1" t="s">
        <v>10107</v>
      </c>
      <c r="AB19809" s="1" t="s">
        <v>55</v>
      </c>
      <c r="AC19809" s="1" t="s">
        <v>460</v>
      </c>
      <c r="AD19809" s="3">
        <v>15.25</v>
      </c>
      <c r="AE19809" s="1" t="s">
        <v>3301</v>
      </c>
      <c r="AF19809" s="1" t="s">
        <v>142</v>
      </c>
    </row>
    <row r="19810" spans="1:32" x14ac:dyDescent="0.25">
      <c r="A19810" s="1" t="s">
        <v>177912</v>
      </c>
      <c r="B19810" s="1" t="s">
        <v>177910</v>
      </c>
      <c r="C19810" s="1" t="s">
        <v>177911</v>
      </c>
      <c r="D19810" s="1" t="s">
        <v>35</v>
      </c>
      <c r="E19810" s="1" t="s">
        <v>97</v>
      </c>
      <c r="F19810" s="1" t="s">
        <v>177946</v>
      </c>
      <c r="G19810" s="1" t="s">
        <v>177946</v>
      </c>
      <c r="H19810" s="1" t="s">
        <v>177937</v>
      </c>
      <c r="I19810" s="1" t="s">
        <v>5897</v>
      </c>
      <c r="J19810" s="1" t="s">
        <v>38</v>
      </c>
      <c r="K19810" s="1" t="s">
        <v>177938</v>
      </c>
      <c r="L19810" s="1" t="s">
        <v>177939</v>
      </c>
      <c r="M19810" s="1" t="s">
        <v>177940</v>
      </c>
      <c r="N19810" s="1" t="s">
        <v>177941</v>
      </c>
      <c r="O19810" s="1" t="s">
        <v>177942</v>
      </c>
      <c r="P19810" s="1" t="s">
        <v>177943</v>
      </c>
      <c r="Q19810" s="1" t="s">
        <v>678</v>
      </c>
      <c r="R19810" s="1" t="s">
        <v>10198</v>
      </c>
      <c r="S19810" s="1" t="s">
        <v>960</v>
      </c>
      <c r="T19810" s="1" t="s">
        <v>2637</v>
      </c>
      <c r="U19810" s="1" t="s">
        <v>1096</v>
      </c>
      <c r="V19810" s="1" t="s">
        <v>103</v>
      </c>
      <c r="W19810" s="4">
        <v>5.8030534666300001E-3</v>
      </c>
      <c r="X19810" s="4">
        <v>5.4603088220581499E-2</v>
      </c>
      <c r="Y19810" s="1" t="s">
        <v>177944</v>
      </c>
      <c r="Z19810" s="1" t="s">
        <v>177945</v>
      </c>
      <c r="AA19810" s="1" t="s">
        <v>2211</v>
      </c>
      <c r="AB19810" s="1" t="s">
        <v>55</v>
      </c>
      <c r="AC19810" s="1" t="s">
        <v>4198</v>
      </c>
      <c r="AD19810" s="3">
        <v>21</v>
      </c>
      <c r="AE19810" s="1" t="s">
        <v>3301</v>
      </c>
      <c r="AF19810" s="1" t="s">
        <v>142</v>
      </c>
    </row>
    <row r="19811" spans="1:32" x14ac:dyDescent="0.25">
      <c r="A19811" s="1" t="s">
        <v>177949</v>
      </c>
      <c r="B19811" s="1" t="s">
        <v>177948</v>
      </c>
      <c r="C19811" s="1" t="s">
        <v>177911</v>
      </c>
      <c r="D19811" s="1" t="s">
        <v>122</v>
      </c>
      <c r="E19811" s="1" t="s">
        <v>144</v>
      </c>
      <c r="F19811" s="1" t="s">
        <v>177957</v>
      </c>
      <c r="G19811" s="1" t="s">
        <v>177957</v>
      </c>
      <c r="H19811" s="1" t="s">
        <v>177947</v>
      </c>
      <c r="I19811" s="1" t="s">
        <v>2986</v>
      </c>
      <c r="J19811" s="1" t="s">
        <v>125</v>
      </c>
      <c r="K19811" s="1" t="s">
        <v>177950</v>
      </c>
      <c r="L19811" s="1" t="s">
        <v>177951</v>
      </c>
      <c r="M19811" s="1" t="s">
        <v>177952</v>
      </c>
      <c r="N19811" s="1" t="s">
        <v>177953</v>
      </c>
      <c r="O19811" s="1" t="s">
        <v>177954</v>
      </c>
      <c r="P19811" s="1" t="s">
        <v>177955</v>
      </c>
      <c r="Q19811" s="1" t="s">
        <v>4701</v>
      </c>
      <c r="R19811" s="1" t="s">
        <v>629</v>
      </c>
      <c r="S19811" s="1" t="s">
        <v>16571</v>
      </c>
      <c r="T19811" s="1" t="s">
        <v>1343</v>
      </c>
      <c r="U19811" s="1" t="s">
        <v>6277</v>
      </c>
      <c r="V19811" s="1" t="s">
        <v>67</v>
      </c>
      <c r="W19811" s="4">
        <v>3.7641971477199998E-3</v>
      </c>
      <c r="X19811" s="4">
        <v>7.7179051426236003E-2</v>
      </c>
      <c r="Y19811" s="1" t="s">
        <v>177956</v>
      </c>
      <c r="Z19811" s="1" t="s">
        <v>1389</v>
      </c>
      <c r="AA19811" s="1" t="s">
        <v>3058</v>
      </c>
      <c r="AB19811" s="1" t="s">
        <v>55</v>
      </c>
      <c r="AC19811" s="1" t="s">
        <v>847</v>
      </c>
      <c r="AD19811" s="3">
        <v>14.5</v>
      </c>
      <c r="AE19811" s="1" t="s">
        <v>3301</v>
      </c>
      <c r="AF19811" s="1" t="s">
        <v>142</v>
      </c>
    </row>
    <row r="19812" spans="1:32" x14ac:dyDescent="0.25">
      <c r="A19812" s="1" t="s">
        <v>177949</v>
      </c>
      <c r="B19812" s="1" t="s">
        <v>177948</v>
      </c>
      <c r="C19812" s="1" t="s">
        <v>177911</v>
      </c>
      <c r="D19812" s="1" t="s">
        <v>122</v>
      </c>
      <c r="E19812" s="1" t="s">
        <v>120</v>
      </c>
      <c r="F19812" s="1" t="s">
        <v>177968</v>
      </c>
      <c r="G19812" s="1" t="s">
        <v>177968</v>
      </c>
      <c r="H19812" s="1" t="s">
        <v>177958</v>
      </c>
      <c r="I19812" s="1" t="s">
        <v>2986</v>
      </c>
      <c r="J19812" s="1" t="s">
        <v>125</v>
      </c>
      <c r="K19812" s="1" t="s">
        <v>177959</v>
      </c>
      <c r="L19812" s="1" t="s">
        <v>177960</v>
      </c>
      <c r="M19812" s="1" t="s">
        <v>177961</v>
      </c>
      <c r="N19812" s="1" t="s">
        <v>177962</v>
      </c>
      <c r="O19812" s="1" t="s">
        <v>177963</v>
      </c>
      <c r="P19812" s="1" t="s">
        <v>177964</v>
      </c>
      <c r="Q19812" s="1" t="s">
        <v>177965</v>
      </c>
      <c r="R19812" s="1" t="s">
        <v>27447</v>
      </c>
      <c r="S19812" s="1" t="s">
        <v>177966</v>
      </c>
      <c r="T19812" s="1" t="s">
        <v>8686</v>
      </c>
      <c r="U19812" s="1" t="s">
        <v>3930</v>
      </c>
      <c r="V19812" s="1" t="s">
        <v>67</v>
      </c>
      <c r="W19812" s="4">
        <v>7.2439973365000005E-4</v>
      </c>
      <c r="X19812" s="4">
        <v>1.21502708329892E-2</v>
      </c>
      <c r="Y19812" s="1" t="s">
        <v>177967</v>
      </c>
      <c r="Z19812" s="1" t="s">
        <v>10976</v>
      </c>
      <c r="AA19812" s="1" t="s">
        <v>1053</v>
      </c>
      <c r="AB19812" s="1" t="s">
        <v>55</v>
      </c>
      <c r="AC19812" s="1" t="s">
        <v>2362</v>
      </c>
      <c r="AD19812" s="3">
        <v>39.5</v>
      </c>
      <c r="AE19812" s="1" t="s">
        <v>3301</v>
      </c>
      <c r="AF19812" s="1" t="s">
        <v>142</v>
      </c>
    </row>
    <row r="19813" spans="1:32" x14ac:dyDescent="0.25">
      <c r="A19813" s="1" t="s">
        <v>177912</v>
      </c>
      <c r="B19813" s="1" t="s">
        <v>177910</v>
      </c>
      <c r="C19813" s="1" t="s">
        <v>177911</v>
      </c>
      <c r="D19813" s="1" t="s">
        <v>35</v>
      </c>
      <c r="E19813" s="1" t="s">
        <v>74</v>
      </c>
      <c r="F19813" s="1" t="s">
        <v>177974</v>
      </c>
      <c r="G19813" s="1" t="s">
        <v>177974</v>
      </c>
      <c r="H19813" s="1" t="s">
        <v>76256</v>
      </c>
      <c r="I19813" s="1" t="s">
        <v>5897</v>
      </c>
      <c r="J19813" s="1" t="s">
        <v>38</v>
      </c>
      <c r="K19813" s="1" t="s">
        <v>177969</v>
      </c>
      <c r="L19813" s="1" t="s">
        <v>177970</v>
      </c>
      <c r="M19813" s="1" t="s">
        <v>177924</v>
      </c>
      <c r="N19813" s="1" t="s">
        <v>177925</v>
      </c>
      <c r="O19813" s="1" t="s">
        <v>177971</v>
      </c>
      <c r="P19813" s="1" t="s">
        <v>177972</v>
      </c>
      <c r="Q19813" s="1" t="s">
        <v>13384</v>
      </c>
      <c r="R19813" s="1" t="s">
        <v>6718</v>
      </c>
      <c r="S19813" s="1" t="s">
        <v>9205</v>
      </c>
      <c r="T19813" s="1" t="s">
        <v>1343</v>
      </c>
      <c r="U19813" s="1" t="s">
        <v>5908</v>
      </c>
      <c r="V19813" s="1" t="s">
        <v>79</v>
      </c>
      <c r="W19813" s="4">
        <v>9.21985633026E-5</v>
      </c>
      <c r="X19813" s="4">
        <v>4.85648422288407E-3</v>
      </c>
      <c r="Y19813" s="1" t="s">
        <v>177973</v>
      </c>
      <c r="Z19813" s="1" t="s">
        <v>1389</v>
      </c>
      <c r="AA19813" s="1" t="s">
        <v>6858</v>
      </c>
      <c r="AB19813" s="1" t="s">
        <v>55</v>
      </c>
      <c r="AC19813" s="1" t="s">
        <v>2051</v>
      </c>
      <c r="AD19813" s="3">
        <v>26.25</v>
      </c>
      <c r="AE19813" s="1" t="s">
        <v>3301</v>
      </c>
      <c r="AF19813" s="1" t="s">
        <v>142</v>
      </c>
    </row>
    <row r="19814" spans="1:32" x14ac:dyDescent="0.25">
      <c r="A19814" s="1" t="s">
        <v>177912</v>
      </c>
      <c r="B19814" s="1" t="s">
        <v>177910</v>
      </c>
      <c r="C19814" s="1" t="s">
        <v>177911</v>
      </c>
      <c r="D19814" s="1" t="s">
        <v>35</v>
      </c>
      <c r="E19814" s="1" t="s">
        <v>86</v>
      </c>
      <c r="F19814" s="1" t="s">
        <v>177983</v>
      </c>
      <c r="G19814" s="1" t="s">
        <v>177983</v>
      </c>
      <c r="H19814" s="1" t="s">
        <v>177975</v>
      </c>
      <c r="I19814" s="1" t="s">
        <v>5897</v>
      </c>
      <c r="J19814" s="1" t="s">
        <v>38</v>
      </c>
      <c r="K19814" s="1" t="s">
        <v>177976</v>
      </c>
      <c r="L19814" s="1" t="s">
        <v>177977</v>
      </c>
      <c r="M19814" s="1" t="s">
        <v>177978</v>
      </c>
      <c r="N19814" s="1" t="s">
        <v>177979</v>
      </c>
      <c r="O19814" s="1" t="s">
        <v>177980</v>
      </c>
      <c r="P19814" s="1" t="s">
        <v>177981</v>
      </c>
      <c r="Q19814" s="1" t="s">
        <v>1343</v>
      </c>
      <c r="R19814" s="1" t="s">
        <v>2404</v>
      </c>
      <c r="S19814" s="1" t="s">
        <v>3159</v>
      </c>
      <c r="T19814" s="1" t="s">
        <v>610</v>
      </c>
      <c r="U19814" s="1" t="s">
        <v>4260</v>
      </c>
      <c r="V19814" s="1" t="s">
        <v>79</v>
      </c>
      <c r="W19814" s="4">
        <v>5.0681507222300002E-4</v>
      </c>
      <c r="X19814" s="4">
        <v>1.6179988835800799E-2</v>
      </c>
      <c r="Y19814" s="1" t="s">
        <v>1347</v>
      </c>
      <c r="Z19814" s="1" t="s">
        <v>177982</v>
      </c>
      <c r="AA19814" s="1" t="s">
        <v>5924</v>
      </c>
      <c r="AB19814" s="1" t="s">
        <v>55</v>
      </c>
      <c r="AC19814" s="1" t="s">
        <v>4466</v>
      </c>
      <c r="AD19814" s="3">
        <v>13</v>
      </c>
      <c r="AE19814" s="1" t="s">
        <v>3301</v>
      </c>
      <c r="AF19814" s="1" t="s">
        <v>142</v>
      </c>
    </row>
    <row r="19815" spans="1:32" x14ac:dyDescent="0.25">
      <c r="A19815" s="1" t="s">
        <v>177912</v>
      </c>
      <c r="B19815" s="1" t="s">
        <v>177910</v>
      </c>
      <c r="C19815" s="1" t="s">
        <v>177911</v>
      </c>
      <c r="D19815" s="1" t="s">
        <v>35</v>
      </c>
      <c r="E19815" s="1" t="s">
        <v>86</v>
      </c>
      <c r="F19815" s="1" t="s">
        <v>177988</v>
      </c>
      <c r="G19815" s="1" t="s">
        <v>177988</v>
      </c>
      <c r="H19815" s="1" t="s">
        <v>177984</v>
      </c>
      <c r="I19815" s="1" t="s">
        <v>5897</v>
      </c>
      <c r="J19815" s="1" t="s">
        <v>38</v>
      </c>
      <c r="K19815" s="1" t="s">
        <v>177976</v>
      </c>
      <c r="L19815" s="1" t="s">
        <v>177985</v>
      </c>
      <c r="M19815" s="1" t="s">
        <v>177978</v>
      </c>
      <c r="N19815" s="1" t="s">
        <v>177979</v>
      </c>
      <c r="O19815" s="1" t="s">
        <v>177980</v>
      </c>
      <c r="P19815" s="1" t="s">
        <v>177981</v>
      </c>
      <c r="Q19815" s="1" t="s">
        <v>3404</v>
      </c>
      <c r="R19815" s="1" t="s">
        <v>2404</v>
      </c>
      <c r="S19815" s="1" t="s">
        <v>13777</v>
      </c>
      <c r="T19815" s="1" t="s">
        <v>610</v>
      </c>
      <c r="U19815" s="1" t="s">
        <v>3369</v>
      </c>
      <c r="V19815" s="1" t="s">
        <v>79</v>
      </c>
      <c r="W19815" s="4">
        <v>5.8462028149800001E-3</v>
      </c>
      <c r="X19815" s="4">
        <v>9.2857503580813502E-2</v>
      </c>
      <c r="Y19815" s="1" t="s">
        <v>177986</v>
      </c>
      <c r="Z19815" s="1" t="s">
        <v>177987</v>
      </c>
      <c r="AA19815" s="1" t="s">
        <v>497</v>
      </c>
      <c r="AB19815" s="1" t="s">
        <v>55</v>
      </c>
      <c r="AC19815" s="1" t="s">
        <v>8815</v>
      </c>
      <c r="AD19815" s="3">
        <v>18</v>
      </c>
      <c r="AE19815" s="1" t="s">
        <v>3301</v>
      </c>
      <c r="AF19815" s="1" t="s">
        <v>142</v>
      </c>
    </row>
    <row r="19816" spans="1:32" x14ac:dyDescent="0.25">
      <c r="A19816" s="1" t="s">
        <v>177912</v>
      </c>
      <c r="B19816" s="1" t="s">
        <v>177910</v>
      </c>
      <c r="C19816" s="1" t="s">
        <v>177911</v>
      </c>
      <c r="D19816" s="1" t="s">
        <v>35</v>
      </c>
      <c r="E19816" s="1" t="s">
        <v>97</v>
      </c>
      <c r="F19816" s="1" t="s">
        <v>177991</v>
      </c>
      <c r="G19816" s="1" t="s">
        <v>177991</v>
      </c>
      <c r="H19816" s="1" t="s">
        <v>177989</v>
      </c>
      <c r="I19816" s="1" t="s">
        <v>5897</v>
      </c>
      <c r="J19816" s="1" t="s">
        <v>38</v>
      </c>
      <c r="K19816" s="1" t="s">
        <v>177924</v>
      </c>
      <c r="L19816" s="1" t="s">
        <v>177925</v>
      </c>
      <c r="M19816" s="1" t="s">
        <v>177933</v>
      </c>
      <c r="N19816" s="1" t="s">
        <v>177934</v>
      </c>
      <c r="O19816" s="1" t="s">
        <v>177926</v>
      </c>
      <c r="P19816" s="1" t="s">
        <v>177927</v>
      </c>
      <c r="Q19816" s="1" t="s">
        <v>4348</v>
      </c>
      <c r="R19816" s="1" t="s">
        <v>1343</v>
      </c>
      <c r="S19816" s="1" t="s">
        <v>1998</v>
      </c>
      <c r="T19816" s="1" t="s">
        <v>690</v>
      </c>
      <c r="U19816" s="1" t="s">
        <v>168</v>
      </c>
      <c r="V19816" s="1" t="s">
        <v>103</v>
      </c>
      <c r="W19816" s="4">
        <v>8.0279620127099998E-6</v>
      </c>
      <c r="X19816" s="4">
        <v>3.0662189111184298E-4</v>
      </c>
      <c r="Y19816" s="1" t="s">
        <v>1389</v>
      </c>
      <c r="Z19816" s="1" t="s">
        <v>177990</v>
      </c>
      <c r="AA19816" s="1" t="s">
        <v>1301</v>
      </c>
      <c r="AB19816" s="1" t="s">
        <v>55</v>
      </c>
      <c r="AC19816" s="1" t="s">
        <v>360</v>
      </c>
      <c r="AD19816" s="3">
        <v>21</v>
      </c>
      <c r="AE19816" s="1" t="s">
        <v>3301</v>
      </c>
      <c r="AF19816" s="1" t="s">
        <v>142</v>
      </c>
    </row>
    <row r="19817" spans="1:32" x14ac:dyDescent="0.25">
      <c r="A19817" s="1" t="s">
        <v>177995</v>
      </c>
      <c r="B19817" s="1" t="s">
        <v>177993</v>
      </c>
      <c r="C19817" s="1" t="s">
        <v>177994</v>
      </c>
      <c r="D19817" s="1" t="s">
        <v>35</v>
      </c>
      <c r="E19817" s="1" t="s">
        <v>97</v>
      </c>
      <c r="F19817" s="1" t="s">
        <v>178004</v>
      </c>
      <c r="G19817" s="1" t="s">
        <v>178004</v>
      </c>
      <c r="H19817" s="1" t="s">
        <v>177992</v>
      </c>
      <c r="I19817" s="1" t="s">
        <v>261</v>
      </c>
      <c r="J19817" s="1" t="s">
        <v>125</v>
      </c>
      <c r="K19817" s="1" t="s">
        <v>177996</v>
      </c>
      <c r="L19817" s="1" t="s">
        <v>177997</v>
      </c>
      <c r="M19817" s="1" t="s">
        <v>177998</v>
      </c>
      <c r="N19817" s="1" t="s">
        <v>177999</v>
      </c>
      <c r="O19817" s="1" t="s">
        <v>178000</v>
      </c>
      <c r="P19817" s="1" t="s">
        <v>178001</v>
      </c>
      <c r="Q19817" s="1" t="s">
        <v>179</v>
      </c>
      <c r="R19817" s="1" t="s">
        <v>7559</v>
      </c>
      <c r="S19817" s="1" t="s">
        <v>128204</v>
      </c>
      <c r="T19817" s="1" t="s">
        <v>35221</v>
      </c>
      <c r="U19817" s="1" t="s">
        <v>746</v>
      </c>
      <c r="V19817" s="1" t="s">
        <v>103</v>
      </c>
      <c r="W19817" s="4">
        <v>7.8704379054499998E-4</v>
      </c>
      <c r="X19817" s="4">
        <v>1.20437576162756E-2</v>
      </c>
      <c r="Y19817" s="1" t="s">
        <v>178002</v>
      </c>
      <c r="Z19817" s="1" t="s">
        <v>178003</v>
      </c>
      <c r="AA19817" s="1" t="s">
        <v>13798</v>
      </c>
      <c r="AB19817" s="1" t="s">
        <v>968</v>
      </c>
      <c r="AC19817" s="1" t="s">
        <v>4917</v>
      </c>
      <c r="AD19817" s="3">
        <v>52.25</v>
      </c>
      <c r="AE19817" s="1" t="s">
        <v>3301</v>
      </c>
      <c r="AF19817" s="1" t="s">
        <v>142</v>
      </c>
    </row>
    <row r="19818" spans="1:32" x14ac:dyDescent="0.25">
      <c r="A19818" s="1" t="s">
        <v>177995</v>
      </c>
      <c r="B19818" s="1" t="s">
        <v>177993</v>
      </c>
      <c r="C19818" s="1" t="s">
        <v>177994</v>
      </c>
      <c r="D19818" s="1" t="s">
        <v>35</v>
      </c>
      <c r="E19818" s="1" t="s">
        <v>97</v>
      </c>
      <c r="F19818" s="1" t="s">
        <v>178014</v>
      </c>
      <c r="G19818" s="1" t="s">
        <v>178014</v>
      </c>
      <c r="H19818" s="1" t="s">
        <v>178005</v>
      </c>
      <c r="I19818" s="1" t="s">
        <v>261</v>
      </c>
      <c r="J19818" s="1" t="s">
        <v>125</v>
      </c>
      <c r="K19818" s="1" t="s">
        <v>178006</v>
      </c>
      <c r="L19818" s="1" t="s">
        <v>178007</v>
      </c>
      <c r="M19818" s="1" t="s">
        <v>178008</v>
      </c>
      <c r="N19818" s="1" t="s">
        <v>178009</v>
      </c>
      <c r="O19818" s="1" t="s">
        <v>178010</v>
      </c>
      <c r="P19818" s="1" t="s">
        <v>178011</v>
      </c>
      <c r="Q19818" s="1" t="s">
        <v>17765</v>
      </c>
      <c r="R19818" s="1" t="s">
        <v>1343</v>
      </c>
      <c r="S19818" s="1" t="s">
        <v>178012</v>
      </c>
      <c r="T19818" s="1" t="s">
        <v>11982</v>
      </c>
      <c r="U19818" s="1" t="s">
        <v>620</v>
      </c>
      <c r="V19818" s="1" t="s">
        <v>103</v>
      </c>
      <c r="W19818" s="4">
        <v>2.8009842976699998E-4</v>
      </c>
      <c r="X19818" s="4">
        <v>5.4469425085809497E-3</v>
      </c>
      <c r="Y19818" s="1" t="s">
        <v>1389</v>
      </c>
      <c r="Z19818" s="1" t="s">
        <v>178013</v>
      </c>
      <c r="AA19818" s="1" t="s">
        <v>4355</v>
      </c>
      <c r="AB19818" s="1" t="s">
        <v>968</v>
      </c>
      <c r="AC19818" s="1" t="s">
        <v>6284</v>
      </c>
      <c r="AD19818" s="3">
        <v>48.25</v>
      </c>
      <c r="AE19818" s="1" t="s">
        <v>3301</v>
      </c>
      <c r="AF19818" s="1" t="s">
        <v>142</v>
      </c>
    </row>
    <row r="19819" spans="1:32" x14ac:dyDescent="0.25">
      <c r="A19819" s="1" t="s">
        <v>45333</v>
      </c>
      <c r="B19819" s="1" t="s">
        <v>45331</v>
      </c>
      <c r="C19819" s="1" t="s">
        <v>45332</v>
      </c>
      <c r="D19819" s="1" t="s">
        <v>35</v>
      </c>
      <c r="E19819" s="1" t="s">
        <v>32</v>
      </c>
      <c r="F19819" s="1" t="s">
        <v>178023</v>
      </c>
      <c r="G19819" s="1" t="s">
        <v>178023</v>
      </c>
      <c r="H19819" s="1" t="s">
        <v>178015</v>
      </c>
      <c r="I19819" s="1" t="s">
        <v>723</v>
      </c>
      <c r="J19819" s="1" t="s">
        <v>125</v>
      </c>
      <c r="K19819" s="1" t="s">
        <v>178016</v>
      </c>
      <c r="L19819" s="1" t="s">
        <v>178017</v>
      </c>
      <c r="M19819" s="1" t="s">
        <v>178018</v>
      </c>
      <c r="N19819" s="1" t="s">
        <v>178019</v>
      </c>
      <c r="O19819" s="1" t="s">
        <v>178020</v>
      </c>
      <c r="P19819" s="1" t="s">
        <v>178021</v>
      </c>
      <c r="Q19819" s="1" t="s">
        <v>5645</v>
      </c>
      <c r="R19819" s="1" t="s">
        <v>167</v>
      </c>
      <c r="S19819" s="1" t="s">
        <v>20503</v>
      </c>
      <c r="T19819" s="1" t="s">
        <v>600</v>
      </c>
      <c r="U19819" s="1" t="s">
        <v>2506</v>
      </c>
      <c r="V19819" s="1" t="s">
        <v>50</v>
      </c>
      <c r="W19819" s="4">
        <v>1.36129844974E-3</v>
      </c>
      <c r="X19819" s="4">
        <v>3.1673737723680102E-2</v>
      </c>
      <c r="Y19819" s="1" t="s">
        <v>36404</v>
      </c>
      <c r="Z19819" s="1" t="s">
        <v>178022</v>
      </c>
      <c r="AA19819" s="1" t="s">
        <v>10504</v>
      </c>
      <c r="AB19819" s="1" t="s">
        <v>55</v>
      </c>
      <c r="AC19819" s="1" t="s">
        <v>450</v>
      </c>
      <c r="AD19819" s="3">
        <v>30.75</v>
      </c>
      <c r="AE19819" s="1" t="s">
        <v>3301</v>
      </c>
      <c r="AF19819" s="1" t="s">
        <v>142</v>
      </c>
    </row>
    <row r="19820" spans="1:32" x14ac:dyDescent="0.25">
      <c r="A19820" s="1" t="s">
        <v>178026</v>
      </c>
      <c r="B19820" s="1" t="s">
        <v>178025</v>
      </c>
      <c r="C19820" s="1" t="s">
        <v>45332</v>
      </c>
      <c r="D19820" s="1" t="s">
        <v>122</v>
      </c>
      <c r="E19820" s="1" t="s">
        <v>219</v>
      </c>
      <c r="F19820" s="1" t="s">
        <v>178038</v>
      </c>
      <c r="G19820" s="1" t="s">
        <v>178038</v>
      </c>
      <c r="H19820" s="1" t="s">
        <v>178024</v>
      </c>
      <c r="I19820" s="1" t="s">
        <v>465</v>
      </c>
      <c r="J19820" s="1" t="s">
        <v>125</v>
      </c>
      <c r="K19820" s="1" t="s">
        <v>178027</v>
      </c>
      <c r="L19820" s="1" t="s">
        <v>178028</v>
      </c>
      <c r="M19820" s="1" t="s">
        <v>178029</v>
      </c>
      <c r="N19820" s="1" t="s">
        <v>178030</v>
      </c>
      <c r="O19820" s="1" t="s">
        <v>178031</v>
      </c>
      <c r="P19820" s="1" t="s">
        <v>178032</v>
      </c>
      <c r="Q19820" s="1" t="s">
        <v>11030</v>
      </c>
      <c r="R19820" s="1" t="s">
        <v>178033</v>
      </c>
      <c r="S19820" s="1" t="s">
        <v>178034</v>
      </c>
      <c r="T19820" s="1" t="s">
        <v>178035</v>
      </c>
      <c r="U19820" s="1" t="s">
        <v>1664</v>
      </c>
      <c r="V19820" s="1" t="s">
        <v>103</v>
      </c>
      <c r="W19820" s="4">
        <v>1.1740931075400001E-4</v>
      </c>
      <c r="X19820" s="4">
        <v>2.5182272858271701E-3</v>
      </c>
      <c r="Y19820" s="1" t="s">
        <v>178036</v>
      </c>
      <c r="Z19820" s="1" t="s">
        <v>178037</v>
      </c>
      <c r="AA19820" s="1" t="s">
        <v>27971</v>
      </c>
      <c r="AB19820" s="1" t="s">
        <v>55</v>
      </c>
      <c r="AC19820" s="1" t="s">
        <v>22265</v>
      </c>
      <c r="AD19820" s="3">
        <v>43</v>
      </c>
      <c r="AE19820" s="1" t="s">
        <v>3301</v>
      </c>
      <c r="AF19820" s="1" t="s">
        <v>142</v>
      </c>
    </row>
    <row r="19821" spans="1:32" x14ac:dyDescent="0.25">
      <c r="A19821" s="1" t="s">
        <v>178041</v>
      </c>
      <c r="B19821" s="1" t="s">
        <v>178039</v>
      </c>
      <c r="C19821" s="1" t="s">
        <v>178040</v>
      </c>
      <c r="D19821" s="1" t="s">
        <v>35</v>
      </c>
      <c r="E19821" s="1" t="s">
        <v>61</v>
      </c>
      <c r="F19821" s="1" t="s">
        <v>178050</v>
      </c>
      <c r="G19821" s="1" t="s">
        <v>178050</v>
      </c>
      <c r="H19821" s="1" t="s">
        <v>9375</v>
      </c>
      <c r="I19821" s="1" t="s">
        <v>953</v>
      </c>
      <c r="J19821" s="1" t="s">
        <v>125</v>
      </c>
      <c r="K19821" s="1" t="s">
        <v>178042</v>
      </c>
      <c r="L19821" s="1" t="s">
        <v>178043</v>
      </c>
      <c r="M19821" s="1" t="s">
        <v>178044</v>
      </c>
      <c r="N19821" s="1" t="s">
        <v>178045</v>
      </c>
      <c r="O19821" s="1" t="s">
        <v>178046</v>
      </c>
      <c r="P19821" s="1" t="s">
        <v>178047</v>
      </c>
      <c r="Q19821" s="1" t="s">
        <v>4243</v>
      </c>
      <c r="R19821" s="1" t="s">
        <v>8185</v>
      </c>
      <c r="S19821" s="1" t="s">
        <v>2286</v>
      </c>
      <c r="T19821" s="1" t="s">
        <v>2975</v>
      </c>
      <c r="U19821" s="1" t="s">
        <v>1183</v>
      </c>
      <c r="V19821" s="1" t="s">
        <v>67</v>
      </c>
      <c r="W19821" s="4">
        <v>4.4269754992200001E-3</v>
      </c>
      <c r="X19821" s="4">
        <v>9.4757676492060197E-2</v>
      </c>
      <c r="Y19821" s="1" t="s">
        <v>178048</v>
      </c>
      <c r="Z19821" s="1" t="s">
        <v>178049</v>
      </c>
      <c r="AA19821" s="1" t="s">
        <v>7424</v>
      </c>
      <c r="AB19821" s="1" t="s">
        <v>968</v>
      </c>
      <c r="AC19821" s="1" t="s">
        <v>18822</v>
      </c>
      <c r="AD19821" s="3">
        <v>10.25</v>
      </c>
      <c r="AE19821" s="1" t="s">
        <v>3301</v>
      </c>
      <c r="AF19821" s="1" t="s">
        <v>142</v>
      </c>
    </row>
    <row r="19822" spans="1:32" x14ac:dyDescent="0.25">
      <c r="A19822" s="1" t="s">
        <v>178054</v>
      </c>
      <c r="B19822" s="1" t="s">
        <v>178052</v>
      </c>
      <c r="C19822" s="1" t="s">
        <v>178053</v>
      </c>
      <c r="D19822" s="1" t="s">
        <v>35</v>
      </c>
      <c r="E19822" s="1" t="s">
        <v>32</v>
      </c>
      <c r="F19822" s="1" t="s">
        <v>178062</v>
      </c>
      <c r="G19822" s="1" t="s">
        <v>178062</v>
      </c>
      <c r="H19822" s="1" t="s">
        <v>178051</v>
      </c>
      <c r="I19822" s="1" t="s">
        <v>933</v>
      </c>
      <c r="J19822" s="1" t="s">
        <v>125</v>
      </c>
      <c r="K19822" s="1" t="s">
        <v>178055</v>
      </c>
      <c r="L19822" s="1" t="s">
        <v>178056</v>
      </c>
      <c r="M19822" s="1" t="s">
        <v>178057</v>
      </c>
      <c r="N19822" s="1" t="s">
        <v>178058</v>
      </c>
      <c r="O19822" s="1" t="s">
        <v>178059</v>
      </c>
      <c r="P19822" s="1" t="s">
        <v>178060</v>
      </c>
      <c r="Q19822" s="1" t="s">
        <v>16624</v>
      </c>
      <c r="R19822" s="1" t="s">
        <v>2975</v>
      </c>
      <c r="S19822" s="1" t="s">
        <v>27577</v>
      </c>
      <c r="T19822" s="1" t="s">
        <v>4314</v>
      </c>
      <c r="U19822" s="1" t="s">
        <v>66</v>
      </c>
      <c r="V19822" s="1" t="s">
        <v>50</v>
      </c>
      <c r="W19822" s="4">
        <v>3.30279356466E-4</v>
      </c>
      <c r="X19822" s="4">
        <v>1.13807064819379E-2</v>
      </c>
      <c r="Y19822" s="1" t="s">
        <v>23227</v>
      </c>
      <c r="Z19822" s="1" t="s">
        <v>178061</v>
      </c>
      <c r="AA19822" s="1" t="s">
        <v>5855</v>
      </c>
      <c r="AB19822" s="1" t="s">
        <v>55</v>
      </c>
      <c r="AC19822" s="1" t="s">
        <v>3614</v>
      </c>
      <c r="AD19822" s="3">
        <v>60.25</v>
      </c>
      <c r="AE19822" s="1" t="s">
        <v>3301</v>
      </c>
      <c r="AF19822" s="1" t="s">
        <v>142</v>
      </c>
    </row>
    <row r="19823" spans="1:32" x14ac:dyDescent="0.25">
      <c r="A19823" s="1" t="s">
        <v>178066</v>
      </c>
      <c r="B19823" s="1" t="s">
        <v>178064</v>
      </c>
      <c r="C19823" s="1" t="s">
        <v>178065</v>
      </c>
      <c r="D19823" s="1" t="s">
        <v>35</v>
      </c>
      <c r="E19823" s="1" t="s">
        <v>32</v>
      </c>
      <c r="F19823" s="1" t="s">
        <v>178074</v>
      </c>
      <c r="G19823" s="1" t="s">
        <v>178074</v>
      </c>
      <c r="H19823" s="1" t="s">
        <v>178063</v>
      </c>
      <c r="I19823" s="1" t="s">
        <v>2739</v>
      </c>
      <c r="J19823" s="1" t="s">
        <v>38</v>
      </c>
      <c r="K19823" s="1" t="s">
        <v>178067</v>
      </c>
      <c r="L19823" s="1" t="s">
        <v>178068</v>
      </c>
      <c r="M19823" s="1" t="s">
        <v>178069</v>
      </c>
      <c r="N19823" s="1" t="s">
        <v>178070</v>
      </c>
      <c r="O19823" s="1" t="s">
        <v>178071</v>
      </c>
      <c r="P19823" s="1" t="s">
        <v>178072</v>
      </c>
      <c r="Q19823" s="1" t="s">
        <v>2575</v>
      </c>
      <c r="R19823" s="1" t="s">
        <v>804</v>
      </c>
      <c r="S19823" s="1" t="s">
        <v>1103</v>
      </c>
      <c r="T19823" s="1" t="s">
        <v>25133</v>
      </c>
      <c r="U19823" s="1" t="s">
        <v>1040</v>
      </c>
      <c r="V19823" s="1" t="s">
        <v>50</v>
      </c>
      <c r="W19823" s="4">
        <v>4.9212157682300002E-9</v>
      </c>
      <c r="X19823" s="4">
        <v>1.1770905256086899E-6</v>
      </c>
      <c r="Y19823" s="1" t="s">
        <v>115219</v>
      </c>
      <c r="Z19823" s="1" t="s">
        <v>178073</v>
      </c>
      <c r="AA19823" s="1" t="s">
        <v>1202</v>
      </c>
      <c r="AB19823" s="1" t="s">
        <v>968</v>
      </c>
      <c r="AC19823" s="1" t="s">
        <v>3629</v>
      </c>
      <c r="AD19823" s="3">
        <v>26.5</v>
      </c>
      <c r="AE19823" s="1" t="s">
        <v>3301</v>
      </c>
      <c r="AF19823" s="1" t="s">
        <v>142</v>
      </c>
    </row>
    <row r="19824" spans="1:32" x14ac:dyDescent="0.25">
      <c r="A19824" s="1" t="s">
        <v>178066</v>
      </c>
      <c r="B19824" s="1" t="s">
        <v>178064</v>
      </c>
      <c r="C19824" s="1" t="s">
        <v>178065</v>
      </c>
      <c r="D19824" s="1" t="s">
        <v>35</v>
      </c>
      <c r="E19824" s="1" t="s">
        <v>32</v>
      </c>
      <c r="F19824" s="1" t="s">
        <v>178080</v>
      </c>
      <c r="G19824" s="1" t="s">
        <v>178080</v>
      </c>
      <c r="H19824" s="1" t="s">
        <v>178075</v>
      </c>
      <c r="I19824" s="1" t="s">
        <v>2739</v>
      </c>
      <c r="J19824" s="1" t="s">
        <v>38</v>
      </c>
      <c r="K19824" s="1" t="s">
        <v>178076</v>
      </c>
      <c r="L19824" s="1" t="s">
        <v>178077</v>
      </c>
      <c r="M19824" s="1" t="s">
        <v>178078</v>
      </c>
      <c r="N19824" s="1" t="s">
        <v>178070</v>
      </c>
      <c r="O19824" s="1" t="s">
        <v>178071</v>
      </c>
      <c r="P19824" s="1" t="s">
        <v>178072</v>
      </c>
      <c r="Q19824" s="1" t="s">
        <v>7904</v>
      </c>
      <c r="R19824" s="1" t="s">
        <v>804</v>
      </c>
      <c r="S19824" s="1" t="s">
        <v>179</v>
      </c>
      <c r="T19824" s="1" t="s">
        <v>25133</v>
      </c>
      <c r="U19824" s="1" t="s">
        <v>685</v>
      </c>
      <c r="V19824" s="1" t="s">
        <v>50</v>
      </c>
      <c r="W19824" s="4">
        <v>1.00097939598E-5</v>
      </c>
      <c r="X19824" s="4">
        <v>7.4078753222076704E-4</v>
      </c>
      <c r="Y19824" s="1" t="s">
        <v>178079</v>
      </c>
      <c r="Z19824" s="1" t="s">
        <v>50328</v>
      </c>
      <c r="AA19824" s="1" t="s">
        <v>750</v>
      </c>
      <c r="AB19824" s="1" t="s">
        <v>968</v>
      </c>
      <c r="AC19824" s="1" t="s">
        <v>9266</v>
      </c>
      <c r="AD19824" s="3">
        <v>24.25</v>
      </c>
      <c r="AE19824" s="1" t="s">
        <v>3301</v>
      </c>
      <c r="AF19824" s="1" t="s">
        <v>142</v>
      </c>
    </row>
    <row r="19825" spans="1:32" x14ac:dyDescent="0.25">
      <c r="A19825" s="1" t="s">
        <v>178066</v>
      </c>
      <c r="B19825" s="1" t="s">
        <v>178064</v>
      </c>
      <c r="C19825" s="1" t="s">
        <v>178065</v>
      </c>
      <c r="D19825" s="1" t="s">
        <v>35</v>
      </c>
      <c r="E19825" s="1" t="s">
        <v>97</v>
      </c>
      <c r="F19825" s="1" t="s">
        <v>178090</v>
      </c>
      <c r="G19825" s="1" t="s">
        <v>178090</v>
      </c>
      <c r="H19825" s="1" t="s">
        <v>178081</v>
      </c>
      <c r="I19825" s="1" t="s">
        <v>2739</v>
      </c>
      <c r="J19825" s="1" t="s">
        <v>38</v>
      </c>
      <c r="K19825" s="1" t="s">
        <v>178082</v>
      </c>
      <c r="L19825" s="1" t="s">
        <v>178083</v>
      </c>
      <c r="M19825" s="1" t="s">
        <v>178084</v>
      </c>
      <c r="N19825" s="1" t="s">
        <v>178085</v>
      </c>
      <c r="O19825" s="1" t="s">
        <v>178086</v>
      </c>
      <c r="P19825" s="1" t="s">
        <v>178087</v>
      </c>
      <c r="Q19825" s="1" t="s">
        <v>678</v>
      </c>
      <c r="R19825" s="1" t="s">
        <v>2545</v>
      </c>
      <c r="S19825" s="1" t="s">
        <v>4314</v>
      </c>
      <c r="T19825" s="1" t="s">
        <v>5989</v>
      </c>
      <c r="U19825" s="1" t="s">
        <v>2928</v>
      </c>
      <c r="V19825" s="1" t="s">
        <v>103</v>
      </c>
      <c r="W19825" s="4">
        <v>1.88482314043E-3</v>
      </c>
      <c r="X19825" s="4">
        <v>2.3408893778777001E-2</v>
      </c>
      <c r="Y19825" s="1" t="s">
        <v>178088</v>
      </c>
      <c r="Z19825" s="1" t="s">
        <v>178089</v>
      </c>
      <c r="AA19825" s="1" t="s">
        <v>1775</v>
      </c>
      <c r="AB19825" s="1" t="s">
        <v>968</v>
      </c>
      <c r="AC19825" s="1" t="s">
        <v>217</v>
      </c>
      <c r="AD19825" s="3">
        <v>17.5</v>
      </c>
      <c r="AE19825" s="1" t="s">
        <v>3301</v>
      </c>
      <c r="AF19825" s="1" t="s">
        <v>142</v>
      </c>
    </row>
    <row r="19826" spans="1:32" x14ac:dyDescent="0.25">
      <c r="A19826" s="1" t="s">
        <v>178094</v>
      </c>
      <c r="B19826" s="1" t="s">
        <v>178092</v>
      </c>
      <c r="C19826" s="1" t="s">
        <v>178093</v>
      </c>
      <c r="D19826" s="1" t="s">
        <v>122</v>
      </c>
      <c r="E19826" s="1" t="s">
        <v>144</v>
      </c>
      <c r="F19826" s="1" t="s">
        <v>178102</v>
      </c>
      <c r="G19826" s="1" t="s">
        <v>178102</v>
      </c>
      <c r="H19826" s="1" t="s">
        <v>178091</v>
      </c>
      <c r="I19826" s="1" t="s">
        <v>416</v>
      </c>
      <c r="J19826" s="1" t="s">
        <v>125</v>
      </c>
      <c r="K19826" s="1" t="s">
        <v>178095</v>
      </c>
      <c r="L19826" s="1" t="s">
        <v>178096</v>
      </c>
      <c r="M19826" s="1" t="s">
        <v>178097</v>
      </c>
      <c r="N19826" s="1" t="s">
        <v>178098</v>
      </c>
      <c r="O19826" s="1" t="s">
        <v>178099</v>
      </c>
      <c r="P19826" s="1" t="s">
        <v>178100</v>
      </c>
      <c r="Q19826" s="1" t="s">
        <v>3203</v>
      </c>
      <c r="R19826" s="1" t="s">
        <v>659</v>
      </c>
      <c r="S19826" s="1" t="s">
        <v>5146</v>
      </c>
      <c r="T19826" s="1" t="s">
        <v>1343</v>
      </c>
      <c r="U19826" s="1" t="s">
        <v>6277</v>
      </c>
      <c r="V19826" s="1" t="s">
        <v>67</v>
      </c>
      <c r="W19826" s="4">
        <v>1.1288003562E-3</v>
      </c>
      <c r="X19826" s="4">
        <v>3.5244315682967403E-2</v>
      </c>
      <c r="Y19826" s="1" t="s">
        <v>178101</v>
      </c>
      <c r="Z19826" s="1" t="s">
        <v>1389</v>
      </c>
      <c r="AA19826" s="1" t="s">
        <v>440</v>
      </c>
      <c r="AB19826" s="1" t="s">
        <v>968</v>
      </c>
      <c r="AC19826" s="1" t="s">
        <v>4535</v>
      </c>
      <c r="AD19826" s="3">
        <v>14.5</v>
      </c>
      <c r="AE19826" s="1" t="s">
        <v>3301</v>
      </c>
      <c r="AF19826" s="1" t="s">
        <v>142</v>
      </c>
    </row>
    <row r="19827" spans="1:32" x14ac:dyDescent="0.25">
      <c r="A19827" s="1" t="s">
        <v>17686</v>
      </c>
      <c r="B19827" s="1" t="s">
        <v>17684</v>
      </c>
      <c r="C19827" s="1" t="s">
        <v>17685</v>
      </c>
      <c r="D19827" s="1" t="s">
        <v>35</v>
      </c>
      <c r="E19827" s="1" t="s">
        <v>32</v>
      </c>
      <c r="F19827" s="1" t="s">
        <v>178108</v>
      </c>
      <c r="G19827" s="1" t="s">
        <v>178108</v>
      </c>
      <c r="H19827" s="1" t="s">
        <v>178103</v>
      </c>
      <c r="I19827" s="1" t="s">
        <v>157</v>
      </c>
      <c r="J19827" s="1" t="s">
        <v>125</v>
      </c>
      <c r="K19827" s="1" t="s">
        <v>17687</v>
      </c>
      <c r="L19827" s="1" t="s">
        <v>17688</v>
      </c>
      <c r="M19827" s="1" t="s">
        <v>178104</v>
      </c>
      <c r="N19827" s="1" t="s">
        <v>178105</v>
      </c>
      <c r="O19827" s="1" t="s">
        <v>17691</v>
      </c>
      <c r="P19827" s="1" t="s">
        <v>17692</v>
      </c>
      <c r="Q19827" s="1" t="s">
        <v>107188</v>
      </c>
      <c r="R19827" s="1" t="s">
        <v>5086</v>
      </c>
      <c r="S19827" s="1" t="s">
        <v>33713</v>
      </c>
      <c r="T19827" s="1" t="s">
        <v>7103</v>
      </c>
      <c r="U19827" s="1" t="s">
        <v>1173</v>
      </c>
      <c r="V19827" s="1" t="s">
        <v>50</v>
      </c>
      <c r="W19827" s="4">
        <v>1.5266860198800001E-4</v>
      </c>
      <c r="X19827" s="4">
        <v>6.3407324452575704E-3</v>
      </c>
      <c r="Y19827" s="1" t="s">
        <v>178106</v>
      </c>
      <c r="Z19827" s="1" t="s">
        <v>178107</v>
      </c>
      <c r="AA19827" s="1" t="s">
        <v>1877</v>
      </c>
      <c r="AB19827" s="1" t="s">
        <v>55</v>
      </c>
      <c r="AC19827" s="1" t="s">
        <v>1942</v>
      </c>
      <c r="AD19827" s="3">
        <v>94.75</v>
      </c>
      <c r="AE19827" s="1" t="s">
        <v>3301</v>
      </c>
      <c r="AF19827" s="1" t="s">
        <v>142</v>
      </c>
    </row>
    <row r="19828" spans="1:32" x14ac:dyDescent="0.25">
      <c r="A19828" s="1" t="s">
        <v>178112</v>
      </c>
      <c r="B19828" s="1" t="s">
        <v>178110</v>
      </c>
      <c r="C19828" s="1" t="s">
        <v>178111</v>
      </c>
      <c r="D19828" s="1" t="s">
        <v>35</v>
      </c>
      <c r="E19828" s="1" t="s">
        <v>97</v>
      </c>
      <c r="F19828" s="1" t="s">
        <v>178120</v>
      </c>
      <c r="G19828" s="1" t="s">
        <v>178120</v>
      </c>
      <c r="H19828" s="1" t="s">
        <v>178109</v>
      </c>
      <c r="I19828" s="1" t="s">
        <v>503</v>
      </c>
      <c r="J19828" s="1" t="s">
        <v>38</v>
      </c>
      <c r="K19828" s="1" t="s">
        <v>178113</v>
      </c>
      <c r="L19828" s="1" t="s">
        <v>178114</v>
      </c>
      <c r="M19828" s="1" t="s">
        <v>178115</v>
      </c>
      <c r="N19828" s="1" t="s">
        <v>178116</v>
      </c>
      <c r="O19828" s="1" t="s">
        <v>178117</v>
      </c>
      <c r="P19828" s="1" t="s">
        <v>178118</v>
      </c>
      <c r="Q19828" s="1" t="s">
        <v>3437</v>
      </c>
      <c r="R19828" s="1" t="s">
        <v>9582</v>
      </c>
      <c r="S19828" s="1" t="s">
        <v>1343</v>
      </c>
      <c r="T19828" s="1" t="s">
        <v>1171</v>
      </c>
      <c r="U19828" s="1" t="s">
        <v>4244</v>
      </c>
      <c r="V19828" s="1" t="s">
        <v>103</v>
      </c>
      <c r="W19828" s="4">
        <v>1.0139248857799999E-3</v>
      </c>
      <c r="X19828" s="4">
        <v>1.46379172239698E-2</v>
      </c>
      <c r="Y19828" s="1" t="s">
        <v>178119</v>
      </c>
      <c r="Z19828" s="1" t="s">
        <v>1347</v>
      </c>
      <c r="AA19828" s="1" t="s">
        <v>2854</v>
      </c>
      <c r="AB19828" s="1" t="s">
        <v>968</v>
      </c>
      <c r="AC19828" s="1" t="s">
        <v>3886</v>
      </c>
      <c r="AD19828" s="3">
        <v>15</v>
      </c>
      <c r="AE19828" s="1" t="s">
        <v>3301</v>
      </c>
      <c r="AF19828" s="1" t="s">
        <v>142</v>
      </c>
    </row>
    <row r="19829" spans="1:32" x14ac:dyDescent="0.25">
      <c r="A19829" s="1" t="s">
        <v>178124</v>
      </c>
      <c r="B19829" s="1" t="s">
        <v>178122</v>
      </c>
      <c r="C19829" s="1" t="s">
        <v>178123</v>
      </c>
      <c r="D19829" s="1" t="s">
        <v>122</v>
      </c>
      <c r="E19829" s="1" t="s">
        <v>144</v>
      </c>
      <c r="F19829" s="1" t="s">
        <v>178132</v>
      </c>
      <c r="G19829" s="1" t="s">
        <v>178132</v>
      </c>
      <c r="H19829" s="1" t="s">
        <v>178121</v>
      </c>
      <c r="I19829" s="1" t="s">
        <v>2245</v>
      </c>
      <c r="J19829" s="1" t="s">
        <v>125</v>
      </c>
      <c r="K19829" s="1" t="s">
        <v>178125</v>
      </c>
      <c r="L19829" s="1" t="s">
        <v>178126</v>
      </c>
      <c r="M19829" s="1" t="s">
        <v>178127</v>
      </c>
      <c r="N19829" s="1" t="s">
        <v>178128</v>
      </c>
      <c r="O19829" s="1" t="s">
        <v>178129</v>
      </c>
      <c r="P19829" s="1" t="s">
        <v>178130</v>
      </c>
      <c r="Q19829" s="1" t="s">
        <v>56734</v>
      </c>
      <c r="R19829" s="1" t="s">
        <v>7904</v>
      </c>
      <c r="S19829" s="1" t="s">
        <v>6761</v>
      </c>
      <c r="T19829" s="1" t="s">
        <v>1343</v>
      </c>
      <c r="U19829" s="1" t="s">
        <v>1819</v>
      </c>
      <c r="V19829" s="1" t="s">
        <v>67</v>
      </c>
      <c r="W19829" s="4">
        <v>9.2104493999700004E-5</v>
      </c>
      <c r="X19829" s="4">
        <v>6.0936196271846096E-3</v>
      </c>
      <c r="Y19829" s="1" t="s">
        <v>178131</v>
      </c>
      <c r="Z19829" s="1" t="s">
        <v>1389</v>
      </c>
      <c r="AA19829" s="1" t="s">
        <v>3388</v>
      </c>
      <c r="AB19829" s="1" t="s">
        <v>968</v>
      </c>
      <c r="AC19829" s="1" t="s">
        <v>4762</v>
      </c>
      <c r="AD19829" s="3">
        <v>37.25</v>
      </c>
      <c r="AE19829" s="1" t="s">
        <v>3301</v>
      </c>
      <c r="AF19829" s="1" t="s">
        <v>142</v>
      </c>
    </row>
    <row r="19830" spans="1:32" x14ac:dyDescent="0.25">
      <c r="A19830" s="1" t="s">
        <v>178136</v>
      </c>
      <c r="B19830" s="1" t="s">
        <v>178134</v>
      </c>
      <c r="C19830" s="1" t="s">
        <v>178135</v>
      </c>
      <c r="D19830" s="1" t="s">
        <v>122</v>
      </c>
      <c r="E19830" s="1" t="s">
        <v>120</v>
      </c>
      <c r="F19830" s="1" t="s">
        <v>178145</v>
      </c>
      <c r="G19830" s="1" t="s">
        <v>178145</v>
      </c>
      <c r="H19830" s="1" t="s">
        <v>178133</v>
      </c>
      <c r="I19830" s="1" t="s">
        <v>933</v>
      </c>
      <c r="J19830" s="1" t="s">
        <v>125</v>
      </c>
      <c r="K19830" s="1" t="s">
        <v>178137</v>
      </c>
      <c r="L19830" s="1" t="s">
        <v>178138</v>
      </c>
      <c r="M19830" s="1" t="s">
        <v>178139</v>
      </c>
      <c r="N19830" s="1" t="s">
        <v>178140</v>
      </c>
      <c r="O19830" s="1" t="s">
        <v>178141</v>
      </c>
      <c r="P19830" s="1" t="s">
        <v>178142</v>
      </c>
      <c r="Q19830" s="1" t="s">
        <v>112488</v>
      </c>
      <c r="R19830" s="1" t="s">
        <v>25962</v>
      </c>
      <c r="S19830" s="1" t="s">
        <v>178143</v>
      </c>
      <c r="T19830" s="1" t="s">
        <v>8686</v>
      </c>
      <c r="U19830" s="1" t="s">
        <v>300</v>
      </c>
      <c r="V19830" s="1" t="s">
        <v>67</v>
      </c>
      <c r="W19830" s="4">
        <v>5.6796476816499998E-3</v>
      </c>
      <c r="X19830" s="4">
        <v>6.0966744861821999E-2</v>
      </c>
      <c r="Y19830" s="1" t="s">
        <v>178144</v>
      </c>
      <c r="Z19830" s="1" t="s">
        <v>10976</v>
      </c>
      <c r="AA19830" s="1" t="s">
        <v>652</v>
      </c>
      <c r="AB19830" s="1" t="s">
        <v>968</v>
      </c>
      <c r="AC19830" s="1" t="s">
        <v>14665</v>
      </c>
      <c r="AD19830" s="3">
        <v>11.5</v>
      </c>
      <c r="AE19830" s="1" t="s">
        <v>3301</v>
      </c>
      <c r="AF19830" s="1" t="s">
        <v>142</v>
      </c>
    </row>
    <row r="19831" spans="1:32" x14ac:dyDescent="0.25">
      <c r="A19831" s="1" t="s">
        <v>178148</v>
      </c>
      <c r="B19831" s="1" t="s">
        <v>178147</v>
      </c>
      <c r="C19831" s="1" t="s">
        <v>34009</v>
      </c>
      <c r="D19831" s="1" t="s">
        <v>35</v>
      </c>
      <c r="E19831" s="1" t="s">
        <v>97</v>
      </c>
      <c r="F19831" s="1" t="s">
        <v>178159</v>
      </c>
      <c r="G19831" s="1" t="s">
        <v>178159</v>
      </c>
      <c r="H19831" s="1" t="s">
        <v>178146</v>
      </c>
      <c r="I19831" s="1" t="s">
        <v>124</v>
      </c>
      <c r="J19831" s="1" t="s">
        <v>38</v>
      </c>
      <c r="K19831" s="1" t="s">
        <v>178149</v>
      </c>
      <c r="L19831" s="1" t="s">
        <v>178150</v>
      </c>
      <c r="M19831" s="1" t="s">
        <v>178151</v>
      </c>
      <c r="N19831" s="1" t="s">
        <v>178152</v>
      </c>
      <c r="O19831" s="1" t="s">
        <v>178153</v>
      </c>
      <c r="P19831" s="1" t="s">
        <v>178154</v>
      </c>
      <c r="Q19831" s="1" t="s">
        <v>178155</v>
      </c>
      <c r="R19831" s="1" t="s">
        <v>64846</v>
      </c>
      <c r="S19831" s="1" t="s">
        <v>178156</v>
      </c>
      <c r="T19831" s="1" t="s">
        <v>9873</v>
      </c>
      <c r="U19831" s="1" t="s">
        <v>33234</v>
      </c>
      <c r="V19831" s="1" t="s">
        <v>103</v>
      </c>
      <c r="W19831" s="4">
        <v>1.6802964526199999E-4</v>
      </c>
      <c r="X19831" s="4">
        <v>3.6569887400683598E-3</v>
      </c>
      <c r="Y19831" s="1" t="s">
        <v>178157</v>
      </c>
      <c r="Z19831" s="1" t="s">
        <v>178158</v>
      </c>
      <c r="AA19831" s="1" t="s">
        <v>8242</v>
      </c>
      <c r="AB19831" s="1" t="s">
        <v>55</v>
      </c>
      <c r="AC19831" s="1" t="s">
        <v>12307</v>
      </c>
      <c r="AD19831" s="3">
        <v>638.5</v>
      </c>
      <c r="AE19831" s="1" t="s">
        <v>3301</v>
      </c>
      <c r="AF19831" s="1" t="s">
        <v>142</v>
      </c>
    </row>
    <row r="19832" spans="1:32" x14ac:dyDescent="0.25">
      <c r="A19832" s="1" t="s">
        <v>178162</v>
      </c>
      <c r="B19832" s="1" t="s">
        <v>178161</v>
      </c>
      <c r="C19832" s="1" t="s">
        <v>34009</v>
      </c>
      <c r="D19832" s="1" t="s">
        <v>122</v>
      </c>
      <c r="E19832" s="1" t="s">
        <v>144</v>
      </c>
      <c r="F19832" s="1" t="s">
        <v>178171</v>
      </c>
      <c r="G19832" s="1" t="s">
        <v>178171</v>
      </c>
      <c r="H19832" s="1" t="s">
        <v>178160</v>
      </c>
      <c r="I19832" s="1" t="s">
        <v>2833</v>
      </c>
      <c r="J19832" s="1" t="s">
        <v>38</v>
      </c>
      <c r="K19832" s="1" t="s">
        <v>178163</v>
      </c>
      <c r="L19832" s="1" t="s">
        <v>178164</v>
      </c>
      <c r="M19832" s="1" t="s">
        <v>178165</v>
      </c>
      <c r="N19832" s="1" t="s">
        <v>178166</v>
      </c>
      <c r="O19832" s="1" t="s">
        <v>178167</v>
      </c>
      <c r="P19832" s="1" t="s">
        <v>178168</v>
      </c>
      <c r="Q19832" s="1" t="s">
        <v>35006</v>
      </c>
      <c r="R19832" s="1" t="s">
        <v>3920</v>
      </c>
      <c r="S19832" s="1" t="s">
        <v>16618</v>
      </c>
      <c r="T19832" s="1" t="s">
        <v>7569</v>
      </c>
      <c r="U19832" s="1" t="s">
        <v>1685</v>
      </c>
      <c r="V19832" s="1" t="s">
        <v>67</v>
      </c>
      <c r="W19832" s="4">
        <v>5.2413437055100001E-3</v>
      </c>
      <c r="X19832" s="4">
        <v>9.4893381410947594E-2</v>
      </c>
      <c r="Y19832" s="1" t="s">
        <v>178169</v>
      </c>
      <c r="Z19832" s="1" t="s">
        <v>178170</v>
      </c>
      <c r="AA19832" s="1" t="s">
        <v>2212</v>
      </c>
      <c r="AB19832" s="1" t="s">
        <v>55</v>
      </c>
      <c r="AC19832" s="1" t="s">
        <v>71</v>
      </c>
      <c r="AD19832" s="3">
        <v>14.5</v>
      </c>
      <c r="AE19832" s="1" t="s">
        <v>3301</v>
      </c>
      <c r="AF19832" s="1" t="s">
        <v>142</v>
      </c>
    </row>
    <row r="19833" spans="1:32" x14ac:dyDescent="0.25">
      <c r="A19833" s="1" t="s">
        <v>178148</v>
      </c>
      <c r="B19833" s="1" t="s">
        <v>178147</v>
      </c>
      <c r="C19833" s="1" t="s">
        <v>34009</v>
      </c>
      <c r="D19833" s="1" t="s">
        <v>35</v>
      </c>
      <c r="E19833" s="1" t="s">
        <v>86</v>
      </c>
      <c r="F19833" s="1" t="s">
        <v>178176</v>
      </c>
      <c r="G19833" s="1" t="s">
        <v>178176</v>
      </c>
      <c r="H19833" s="1" t="s">
        <v>178172</v>
      </c>
      <c r="I19833" s="1" t="s">
        <v>124</v>
      </c>
      <c r="J19833" s="1" t="s">
        <v>38</v>
      </c>
      <c r="K19833" s="1" t="s">
        <v>178149</v>
      </c>
      <c r="L19833" s="1" t="s">
        <v>178150</v>
      </c>
      <c r="M19833" s="1" t="s">
        <v>178173</v>
      </c>
      <c r="N19833" s="1" t="s">
        <v>178174</v>
      </c>
      <c r="O19833" s="1" t="s">
        <v>178153</v>
      </c>
      <c r="P19833" s="1" t="s">
        <v>178154</v>
      </c>
      <c r="Q19833" s="1" t="s">
        <v>99495</v>
      </c>
      <c r="R19833" s="1" t="s">
        <v>4127</v>
      </c>
      <c r="S19833" s="1" t="s">
        <v>32149</v>
      </c>
      <c r="T19833" s="1" t="s">
        <v>814</v>
      </c>
      <c r="U19833" s="1" t="s">
        <v>11816</v>
      </c>
      <c r="V19833" s="1" t="s">
        <v>79</v>
      </c>
      <c r="W19833" s="4">
        <v>4.6234787227700004E-3</v>
      </c>
      <c r="X19833" s="4">
        <v>7.8685009019164504E-2</v>
      </c>
      <c r="Y19833" s="1" t="s">
        <v>8592</v>
      </c>
      <c r="Z19833" s="1" t="s">
        <v>178175</v>
      </c>
      <c r="AA19833" s="1" t="s">
        <v>623</v>
      </c>
      <c r="AB19833" s="1" t="s">
        <v>55</v>
      </c>
      <c r="AC19833" s="1" t="s">
        <v>2212</v>
      </c>
      <c r="AD19833" s="3">
        <v>20.5</v>
      </c>
      <c r="AE19833" s="1" t="s">
        <v>3301</v>
      </c>
      <c r="AF19833" s="1" t="s">
        <v>142</v>
      </c>
    </row>
    <row r="19834" spans="1:32" x14ac:dyDescent="0.25">
      <c r="A19834" s="1" t="s">
        <v>178148</v>
      </c>
      <c r="B19834" s="1" t="s">
        <v>178147</v>
      </c>
      <c r="C19834" s="1" t="s">
        <v>34009</v>
      </c>
      <c r="D19834" s="1" t="s">
        <v>35</v>
      </c>
      <c r="E19834" s="1" t="s">
        <v>86</v>
      </c>
      <c r="F19834" s="1" t="s">
        <v>178187</v>
      </c>
      <c r="G19834" s="1" t="s">
        <v>178187</v>
      </c>
      <c r="H19834" s="1" t="s">
        <v>178177</v>
      </c>
      <c r="I19834" s="1" t="s">
        <v>124</v>
      </c>
      <c r="J19834" s="1" t="s">
        <v>38</v>
      </c>
      <c r="K19834" s="1" t="s">
        <v>178178</v>
      </c>
      <c r="L19834" s="1" t="s">
        <v>178179</v>
      </c>
      <c r="M19834" s="1" t="s">
        <v>178180</v>
      </c>
      <c r="N19834" s="1" t="s">
        <v>178181</v>
      </c>
      <c r="O19834" s="1" t="s">
        <v>178182</v>
      </c>
      <c r="P19834" s="1" t="s">
        <v>178183</v>
      </c>
      <c r="Q19834" s="1" t="s">
        <v>178184</v>
      </c>
      <c r="R19834" s="1" t="s">
        <v>4279</v>
      </c>
      <c r="S19834" s="1" t="s">
        <v>146968</v>
      </c>
      <c r="T19834" s="1" t="s">
        <v>7272</v>
      </c>
      <c r="U19834" s="1" t="s">
        <v>379</v>
      </c>
      <c r="V19834" s="1" t="s">
        <v>79</v>
      </c>
      <c r="W19834" s="4">
        <v>5.9861562498299999E-3</v>
      </c>
      <c r="X19834" s="4">
        <v>9.4419643364273803E-2</v>
      </c>
      <c r="Y19834" s="1" t="s">
        <v>178185</v>
      </c>
      <c r="Z19834" s="1" t="s">
        <v>178186</v>
      </c>
      <c r="AA19834" s="1" t="s">
        <v>548</v>
      </c>
      <c r="AB19834" s="1" t="s">
        <v>55</v>
      </c>
      <c r="AC19834" s="1" t="s">
        <v>2931</v>
      </c>
      <c r="AD19834" s="3">
        <v>106.25</v>
      </c>
      <c r="AE19834" s="1" t="s">
        <v>3301</v>
      </c>
      <c r="AF19834" s="1" t="s">
        <v>142</v>
      </c>
    </row>
    <row r="19835" spans="1:32" x14ac:dyDescent="0.25">
      <c r="A19835" s="1" t="s">
        <v>45369</v>
      </c>
      <c r="B19835" s="1" t="s">
        <v>45367</v>
      </c>
      <c r="C19835" s="1" t="s">
        <v>45368</v>
      </c>
      <c r="D19835" s="1" t="s">
        <v>35</v>
      </c>
      <c r="E19835" s="1" t="s">
        <v>97</v>
      </c>
      <c r="F19835" s="1" t="s">
        <v>178194</v>
      </c>
      <c r="G19835" s="1" t="s">
        <v>178194</v>
      </c>
      <c r="H19835" s="1" t="s">
        <v>178188</v>
      </c>
      <c r="I19835" s="1" t="s">
        <v>2739</v>
      </c>
      <c r="J19835" s="1" t="s">
        <v>125</v>
      </c>
      <c r="K19835" s="1" t="s">
        <v>178189</v>
      </c>
      <c r="L19835" s="1" t="s">
        <v>178190</v>
      </c>
      <c r="M19835" s="1" t="s">
        <v>178191</v>
      </c>
      <c r="N19835" s="1" t="s">
        <v>45373</v>
      </c>
      <c r="O19835" s="1" t="s">
        <v>45370</v>
      </c>
      <c r="P19835" s="1" t="s">
        <v>178192</v>
      </c>
      <c r="Q19835" s="1" t="s">
        <v>1332</v>
      </c>
      <c r="R19835" s="1" t="s">
        <v>5418</v>
      </c>
      <c r="S19835" s="1" t="s">
        <v>4547</v>
      </c>
      <c r="T19835" s="1" t="s">
        <v>15246</v>
      </c>
      <c r="U19835" s="1" t="s">
        <v>5006</v>
      </c>
      <c r="V19835" s="1" t="s">
        <v>103</v>
      </c>
      <c r="W19835" s="4">
        <v>2.1557169885799999E-4</v>
      </c>
      <c r="X19835" s="4">
        <v>4.4375410022559E-3</v>
      </c>
      <c r="Y19835" s="1" t="s">
        <v>14114</v>
      </c>
      <c r="Z19835" s="1" t="s">
        <v>178193</v>
      </c>
      <c r="AA19835" s="1" t="s">
        <v>298</v>
      </c>
      <c r="AB19835" s="1" t="s">
        <v>968</v>
      </c>
      <c r="AC19835" s="1" t="s">
        <v>3389</v>
      </c>
      <c r="AD19835" s="3">
        <v>17.5</v>
      </c>
      <c r="AE19835" s="1" t="s">
        <v>3301</v>
      </c>
      <c r="AF19835" s="1" t="s">
        <v>142</v>
      </c>
    </row>
    <row r="19836" spans="1:32" x14ac:dyDescent="0.25">
      <c r="A19836" s="1" t="s">
        <v>45369</v>
      </c>
      <c r="B19836" s="1" t="s">
        <v>45367</v>
      </c>
      <c r="C19836" s="1" t="s">
        <v>45368</v>
      </c>
      <c r="D19836" s="1" t="s">
        <v>35</v>
      </c>
      <c r="E19836" s="1" t="s">
        <v>86</v>
      </c>
      <c r="F19836" s="1" t="s">
        <v>178198</v>
      </c>
      <c r="G19836" s="1" t="s">
        <v>178198</v>
      </c>
      <c r="H19836" s="1" t="s">
        <v>178195</v>
      </c>
      <c r="I19836" s="1" t="s">
        <v>2739</v>
      </c>
      <c r="J19836" s="1" t="s">
        <v>125</v>
      </c>
      <c r="K19836" s="1" t="s">
        <v>178189</v>
      </c>
      <c r="L19836" s="1" t="s">
        <v>178196</v>
      </c>
      <c r="M19836" s="1" t="s">
        <v>178191</v>
      </c>
      <c r="N19836" s="1" t="s">
        <v>45373</v>
      </c>
      <c r="O19836" s="1" t="s">
        <v>45370</v>
      </c>
      <c r="P19836" s="1" t="s">
        <v>45371</v>
      </c>
      <c r="Q19836" s="1" t="s">
        <v>167</v>
      </c>
      <c r="R19836" s="1" t="s">
        <v>7853</v>
      </c>
      <c r="S19836" s="1" t="s">
        <v>2692</v>
      </c>
      <c r="T19836" s="1" t="s">
        <v>1092</v>
      </c>
      <c r="U19836" s="1" t="s">
        <v>2072</v>
      </c>
      <c r="V19836" s="1" t="s">
        <v>79</v>
      </c>
      <c r="W19836" s="4">
        <v>7.8409539132800001E-4</v>
      </c>
      <c r="X19836" s="4">
        <v>2.2376525764844699E-2</v>
      </c>
      <c r="Y19836" s="1" t="s">
        <v>76020</v>
      </c>
      <c r="Z19836" s="1" t="s">
        <v>178197</v>
      </c>
      <c r="AA19836" s="1" t="s">
        <v>13798</v>
      </c>
      <c r="AB19836" s="1" t="s">
        <v>968</v>
      </c>
      <c r="AC19836" s="1" t="s">
        <v>5485</v>
      </c>
      <c r="AD19836" s="3">
        <v>18.25</v>
      </c>
      <c r="AE19836" s="1" t="s">
        <v>3301</v>
      </c>
      <c r="AF19836" s="1" t="s">
        <v>142</v>
      </c>
    </row>
    <row r="19837" spans="1:32" x14ac:dyDescent="0.25">
      <c r="A19837" s="1" t="s">
        <v>45369</v>
      </c>
      <c r="B19837" s="1" t="s">
        <v>45367</v>
      </c>
      <c r="C19837" s="1" t="s">
        <v>45368</v>
      </c>
      <c r="D19837" s="1" t="s">
        <v>35</v>
      </c>
      <c r="E19837" s="1" t="s">
        <v>97</v>
      </c>
      <c r="F19837" s="1" t="s">
        <v>178203</v>
      </c>
      <c r="G19837" s="1" t="s">
        <v>178203</v>
      </c>
      <c r="H19837" s="1" t="s">
        <v>178199</v>
      </c>
      <c r="I19837" s="1" t="s">
        <v>2739</v>
      </c>
      <c r="J19837" s="1" t="s">
        <v>125</v>
      </c>
      <c r="K19837" s="1" t="s">
        <v>178200</v>
      </c>
      <c r="L19837" s="1" t="s">
        <v>178196</v>
      </c>
      <c r="M19837" s="1" t="s">
        <v>178201</v>
      </c>
      <c r="N19837" s="1" t="s">
        <v>45373</v>
      </c>
      <c r="O19837" s="1" t="s">
        <v>45370</v>
      </c>
      <c r="P19837" s="1" t="s">
        <v>45371</v>
      </c>
      <c r="Q19837" s="1" t="s">
        <v>1343</v>
      </c>
      <c r="R19837" s="1" t="s">
        <v>5418</v>
      </c>
      <c r="S19837" s="1" t="s">
        <v>5548</v>
      </c>
      <c r="T19837" s="1" t="s">
        <v>15246</v>
      </c>
      <c r="U19837" s="1" t="s">
        <v>5183</v>
      </c>
      <c r="V19837" s="1" t="s">
        <v>103</v>
      </c>
      <c r="W19837" s="4">
        <v>1.50703262049E-3</v>
      </c>
      <c r="X19837" s="4">
        <v>1.9699274683294399E-2</v>
      </c>
      <c r="Y19837" s="1" t="s">
        <v>1347</v>
      </c>
      <c r="Z19837" s="1" t="s">
        <v>178202</v>
      </c>
      <c r="AA19837" s="1" t="s">
        <v>798</v>
      </c>
      <c r="AB19837" s="1" t="s">
        <v>968</v>
      </c>
      <c r="AC19837" s="1" t="s">
        <v>4762</v>
      </c>
      <c r="AD19837" s="3">
        <v>17.75</v>
      </c>
      <c r="AE19837" s="1" t="s">
        <v>3301</v>
      </c>
      <c r="AF19837" s="1" t="s">
        <v>142</v>
      </c>
    </row>
    <row r="19838" spans="1:32" x14ac:dyDescent="0.25">
      <c r="A19838" s="1" t="s">
        <v>178206</v>
      </c>
      <c r="B19838" s="1" t="s">
        <v>178205</v>
      </c>
      <c r="C19838" s="1" t="s">
        <v>159523</v>
      </c>
      <c r="D19838" s="1" t="s">
        <v>35</v>
      </c>
      <c r="E19838" s="1" t="s">
        <v>97</v>
      </c>
      <c r="F19838" s="1" t="s">
        <v>178214</v>
      </c>
      <c r="G19838" s="1" t="s">
        <v>178214</v>
      </c>
      <c r="H19838" s="1" t="s">
        <v>178204</v>
      </c>
      <c r="I19838" s="1" t="s">
        <v>822</v>
      </c>
      <c r="J19838" s="1" t="s">
        <v>125</v>
      </c>
      <c r="K19838" s="1" t="s">
        <v>178207</v>
      </c>
      <c r="L19838" s="1" t="s">
        <v>178208</v>
      </c>
      <c r="M19838" s="1" t="s">
        <v>178209</v>
      </c>
      <c r="N19838" s="1" t="s">
        <v>178210</v>
      </c>
      <c r="O19838" s="1" t="s">
        <v>178211</v>
      </c>
      <c r="P19838" s="1" t="s">
        <v>178212</v>
      </c>
      <c r="Q19838" s="1" t="s">
        <v>1001</v>
      </c>
      <c r="R19838" s="1" t="s">
        <v>1343</v>
      </c>
      <c r="S19838" s="1" t="s">
        <v>8198</v>
      </c>
      <c r="T19838" s="1" t="s">
        <v>5146</v>
      </c>
      <c r="U19838" s="1" t="s">
        <v>7274</v>
      </c>
      <c r="V19838" s="1" t="s">
        <v>103</v>
      </c>
      <c r="W19838" s="4">
        <v>1.1562105381E-5</v>
      </c>
      <c r="X19838" s="4">
        <v>4.1717984621857497E-4</v>
      </c>
      <c r="Y19838" s="1" t="s">
        <v>1389</v>
      </c>
      <c r="Z19838" s="1" t="s">
        <v>178213</v>
      </c>
      <c r="AA19838" s="1" t="s">
        <v>2002</v>
      </c>
      <c r="AB19838" s="1" t="s">
        <v>968</v>
      </c>
      <c r="AC19838" s="1" t="s">
        <v>18841</v>
      </c>
      <c r="AD19838" s="3">
        <v>11.75</v>
      </c>
      <c r="AE19838" s="1" t="s">
        <v>3301</v>
      </c>
      <c r="AF19838" s="1" t="s">
        <v>142</v>
      </c>
    </row>
    <row r="19839" spans="1:32" x14ac:dyDescent="0.25">
      <c r="A19839" s="1" t="s">
        <v>178206</v>
      </c>
      <c r="B19839" s="1" t="s">
        <v>178205</v>
      </c>
      <c r="C19839" s="1" t="s">
        <v>159523</v>
      </c>
      <c r="D19839" s="1" t="s">
        <v>35</v>
      </c>
      <c r="E19839" s="1" t="s">
        <v>97</v>
      </c>
      <c r="F19839" s="1" t="s">
        <v>178220</v>
      </c>
      <c r="G19839" s="1" t="s">
        <v>178220</v>
      </c>
      <c r="H19839" s="1" t="s">
        <v>178215</v>
      </c>
      <c r="I19839" s="1" t="s">
        <v>822</v>
      </c>
      <c r="J19839" s="1" t="s">
        <v>125</v>
      </c>
      <c r="K19839" s="1" t="s">
        <v>178207</v>
      </c>
      <c r="L19839" s="1" t="s">
        <v>178208</v>
      </c>
      <c r="M19839" s="1" t="s">
        <v>178209</v>
      </c>
      <c r="N19839" s="1" t="s">
        <v>178210</v>
      </c>
      <c r="O19839" s="1" t="s">
        <v>178216</v>
      </c>
      <c r="P19839" s="1" t="s">
        <v>178217</v>
      </c>
      <c r="Q19839" s="1" t="s">
        <v>600</v>
      </c>
      <c r="R19839" s="1" t="s">
        <v>4717</v>
      </c>
      <c r="S19839" s="1" t="s">
        <v>5508</v>
      </c>
      <c r="T19839" s="1" t="s">
        <v>1596</v>
      </c>
      <c r="U19839" s="1" t="s">
        <v>7274</v>
      </c>
      <c r="V19839" s="1" t="s">
        <v>103</v>
      </c>
      <c r="W19839" s="4">
        <v>2.65457331481E-3</v>
      </c>
      <c r="X19839" s="4">
        <v>3.0316185646231401E-2</v>
      </c>
      <c r="Y19839" s="1" t="s">
        <v>178218</v>
      </c>
      <c r="Z19839" s="1" t="s">
        <v>178219</v>
      </c>
      <c r="AA19839" s="1" t="s">
        <v>18857</v>
      </c>
      <c r="AB19839" s="1" t="s">
        <v>968</v>
      </c>
      <c r="AC19839" s="1" t="s">
        <v>20046</v>
      </c>
      <c r="AD19839" s="3">
        <v>12.5</v>
      </c>
      <c r="AE19839" s="1" t="s">
        <v>3301</v>
      </c>
      <c r="AF19839" s="1" t="s">
        <v>142</v>
      </c>
    </row>
    <row r="19840" spans="1:32" x14ac:dyDescent="0.25">
      <c r="A19840" s="1" t="s">
        <v>178224</v>
      </c>
      <c r="B19840" s="1" t="s">
        <v>178222</v>
      </c>
      <c r="C19840" s="1" t="s">
        <v>178223</v>
      </c>
      <c r="D19840" s="1" t="s">
        <v>122</v>
      </c>
      <c r="E19840" s="1" t="s">
        <v>120</v>
      </c>
      <c r="F19840" s="1" t="s">
        <v>178234</v>
      </c>
      <c r="G19840" s="1" t="s">
        <v>178234</v>
      </c>
      <c r="H19840" s="1" t="s">
        <v>178221</v>
      </c>
      <c r="I19840" s="1" t="s">
        <v>261</v>
      </c>
      <c r="J19840" s="1" t="s">
        <v>125</v>
      </c>
      <c r="K19840" s="1" t="s">
        <v>178225</v>
      </c>
      <c r="L19840" s="1" t="s">
        <v>178226</v>
      </c>
      <c r="M19840" s="1" t="s">
        <v>178227</v>
      </c>
      <c r="N19840" s="1" t="s">
        <v>178228</v>
      </c>
      <c r="O19840" s="1" t="s">
        <v>178229</v>
      </c>
      <c r="P19840" s="1" t="s">
        <v>178230</v>
      </c>
      <c r="Q19840" s="1" t="s">
        <v>178231</v>
      </c>
      <c r="R19840" s="1" t="s">
        <v>6121</v>
      </c>
      <c r="S19840" s="1" t="s">
        <v>178232</v>
      </c>
      <c r="T19840" s="1" t="s">
        <v>8686</v>
      </c>
      <c r="U19840" s="1" t="s">
        <v>684</v>
      </c>
      <c r="V19840" s="1" t="s">
        <v>67</v>
      </c>
      <c r="W19840" s="4">
        <v>6.5079524165100001E-3</v>
      </c>
      <c r="X19840" s="4">
        <v>6.7328995214089304E-2</v>
      </c>
      <c r="Y19840" s="1" t="s">
        <v>178233</v>
      </c>
      <c r="Z19840" s="1" t="s">
        <v>10976</v>
      </c>
      <c r="AA19840" s="1" t="s">
        <v>7328</v>
      </c>
      <c r="AB19840" s="1" t="s">
        <v>55</v>
      </c>
      <c r="AC19840" s="1" t="s">
        <v>3942</v>
      </c>
      <c r="AD19840" s="3">
        <v>19.6666666666667</v>
      </c>
      <c r="AE19840" s="1" t="s">
        <v>3301</v>
      </c>
      <c r="AF19840" s="1" t="s">
        <v>142</v>
      </c>
    </row>
    <row r="19841" spans="1:32" x14ac:dyDescent="0.25">
      <c r="A19841" s="1" t="s">
        <v>178237</v>
      </c>
      <c r="B19841" s="1" t="s">
        <v>178235</v>
      </c>
      <c r="C19841" s="1" t="s">
        <v>178236</v>
      </c>
      <c r="D19841" s="1" t="s">
        <v>35</v>
      </c>
      <c r="E19841" s="1" t="s">
        <v>32</v>
      </c>
      <c r="F19841" s="1" t="s">
        <v>178247</v>
      </c>
      <c r="G19841" s="1" t="s">
        <v>178247</v>
      </c>
      <c r="H19841" s="1" t="s">
        <v>84893</v>
      </c>
      <c r="I19841" s="1" t="s">
        <v>1208</v>
      </c>
      <c r="J19841" s="1" t="s">
        <v>125</v>
      </c>
      <c r="K19841" s="1" t="s">
        <v>178238</v>
      </c>
      <c r="L19841" s="1" t="s">
        <v>178239</v>
      </c>
      <c r="M19841" s="1" t="s">
        <v>178240</v>
      </c>
      <c r="N19841" s="1" t="s">
        <v>178241</v>
      </c>
      <c r="O19841" s="1" t="s">
        <v>178242</v>
      </c>
      <c r="P19841" s="1" t="s">
        <v>178243</v>
      </c>
      <c r="Q19841" s="1" t="s">
        <v>178244</v>
      </c>
      <c r="R19841" s="1" t="s">
        <v>1954</v>
      </c>
      <c r="S19841" s="1" t="s">
        <v>178245</v>
      </c>
      <c r="T19841" s="1" t="s">
        <v>1343</v>
      </c>
      <c r="U19841" s="1" t="s">
        <v>32862</v>
      </c>
      <c r="V19841" s="1" t="s">
        <v>50</v>
      </c>
      <c r="W19841" s="4">
        <v>3.9470339075200001E-3</v>
      </c>
      <c r="X19841" s="4">
        <v>6.6757613305417504E-2</v>
      </c>
      <c r="Y19841" s="1" t="s">
        <v>178246</v>
      </c>
      <c r="Z19841" s="1" t="s">
        <v>1389</v>
      </c>
      <c r="AA19841" s="1" t="s">
        <v>1251</v>
      </c>
      <c r="AB19841" s="1" t="s">
        <v>968</v>
      </c>
      <c r="AC19841" s="1" t="s">
        <v>2344</v>
      </c>
      <c r="AD19841" s="3">
        <v>20.5</v>
      </c>
      <c r="AE19841" s="1" t="s">
        <v>3301</v>
      </c>
      <c r="AF19841" s="1" t="s">
        <v>142</v>
      </c>
    </row>
    <row r="19842" spans="1:32" x14ac:dyDescent="0.25">
      <c r="A19842" s="1" t="s">
        <v>178237</v>
      </c>
      <c r="B19842" s="1" t="s">
        <v>178235</v>
      </c>
      <c r="C19842" s="1" t="s">
        <v>178236</v>
      </c>
      <c r="D19842" s="1" t="s">
        <v>35</v>
      </c>
      <c r="E19842" s="1" t="s">
        <v>109</v>
      </c>
      <c r="F19842" s="1" t="s">
        <v>178256</v>
      </c>
      <c r="G19842" s="1" t="s">
        <v>178256</v>
      </c>
      <c r="H19842" s="1" t="s">
        <v>178248</v>
      </c>
      <c r="I19842" s="1" t="s">
        <v>1208</v>
      </c>
      <c r="J19842" s="1" t="s">
        <v>125</v>
      </c>
      <c r="K19842" s="1" t="s">
        <v>178249</v>
      </c>
      <c r="L19842" s="1" t="s">
        <v>178250</v>
      </c>
      <c r="M19842" s="1" t="s">
        <v>178251</v>
      </c>
      <c r="N19842" s="1" t="s">
        <v>178252</v>
      </c>
      <c r="O19842" s="1" t="s">
        <v>178253</v>
      </c>
      <c r="P19842" s="1" t="s">
        <v>178254</v>
      </c>
      <c r="Q19842" s="1" t="s">
        <v>1495</v>
      </c>
      <c r="R19842" s="1" t="s">
        <v>1343</v>
      </c>
      <c r="S19842" s="1" t="s">
        <v>5955</v>
      </c>
      <c r="T19842" s="1" t="s">
        <v>629</v>
      </c>
      <c r="U19842" s="1" t="s">
        <v>3350</v>
      </c>
      <c r="V19842" s="1" t="s">
        <v>67</v>
      </c>
      <c r="W19842" s="4">
        <v>7.1150324218600004E-4</v>
      </c>
      <c r="X19842" s="4">
        <v>4.3804346898393097E-2</v>
      </c>
      <c r="Y19842" s="1" t="s">
        <v>1389</v>
      </c>
      <c r="Z19842" s="1" t="s">
        <v>178255</v>
      </c>
      <c r="AA19842" s="1" t="s">
        <v>2110</v>
      </c>
      <c r="AB19842" s="1" t="s">
        <v>968</v>
      </c>
      <c r="AC19842" s="1" t="s">
        <v>12752</v>
      </c>
      <c r="AD19842" s="3">
        <v>11</v>
      </c>
      <c r="AE19842" s="1" t="s">
        <v>3301</v>
      </c>
      <c r="AF19842" s="1" t="s">
        <v>142</v>
      </c>
    </row>
    <row r="19843" spans="1:32" x14ac:dyDescent="0.25">
      <c r="A19843" s="1" t="s">
        <v>45393</v>
      </c>
      <c r="B19843" s="1" t="s">
        <v>45392</v>
      </c>
      <c r="C19843" s="1" t="s">
        <v>45382</v>
      </c>
      <c r="D19843" s="1" t="s">
        <v>122</v>
      </c>
      <c r="E19843" s="1" t="s">
        <v>120</v>
      </c>
      <c r="F19843" s="1" t="s">
        <v>178265</v>
      </c>
      <c r="G19843" s="1" t="s">
        <v>178265</v>
      </c>
      <c r="H19843" s="1" t="s">
        <v>178257</v>
      </c>
      <c r="I19843" s="1" t="s">
        <v>953</v>
      </c>
      <c r="J19843" s="1" t="s">
        <v>38</v>
      </c>
      <c r="K19843" s="1" t="s">
        <v>178258</v>
      </c>
      <c r="L19843" s="1" t="s">
        <v>45395</v>
      </c>
      <c r="M19843" s="1" t="s">
        <v>178259</v>
      </c>
      <c r="N19843" s="1" t="s">
        <v>45397</v>
      </c>
      <c r="O19843" s="1" t="s">
        <v>45398</v>
      </c>
      <c r="P19843" s="1" t="s">
        <v>178260</v>
      </c>
      <c r="Q19843" s="1" t="s">
        <v>178261</v>
      </c>
      <c r="R19843" s="1" t="s">
        <v>45401</v>
      </c>
      <c r="S19843" s="1" t="s">
        <v>178262</v>
      </c>
      <c r="T19843" s="1" t="s">
        <v>45403</v>
      </c>
      <c r="U19843" s="1" t="s">
        <v>2506</v>
      </c>
      <c r="V19843" s="1" t="s">
        <v>67</v>
      </c>
      <c r="W19843" s="4">
        <v>4.22890337895E-4</v>
      </c>
      <c r="X19843" s="4">
        <v>7.9511656382546102E-3</v>
      </c>
      <c r="Y19843" s="1" t="s">
        <v>178263</v>
      </c>
      <c r="Z19843" s="1" t="s">
        <v>178264</v>
      </c>
      <c r="AA19843" s="1" t="s">
        <v>14116</v>
      </c>
      <c r="AB19843" s="1" t="s">
        <v>55</v>
      </c>
      <c r="AC19843" s="1" t="s">
        <v>83</v>
      </c>
      <c r="AD19843" s="3">
        <v>160.666666666667</v>
      </c>
      <c r="AE19843" s="1" t="s">
        <v>3301</v>
      </c>
      <c r="AF19843" s="1" t="s">
        <v>142</v>
      </c>
    </row>
    <row r="19844" spans="1:32" x14ac:dyDescent="0.25">
      <c r="A19844" s="1" t="s">
        <v>45393</v>
      </c>
      <c r="B19844" s="1" t="s">
        <v>45392</v>
      </c>
      <c r="C19844" s="1" t="s">
        <v>45382</v>
      </c>
      <c r="D19844" s="1" t="s">
        <v>122</v>
      </c>
      <c r="E19844" s="1" t="s">
        <v>120</v>
      </c>
      <c r="F19844" s="1" t="s">
        <v>178271</v>
      </c>
      <c r="G19844" s="1" t="s">
        <v>178271</v>
      </c>
      <c r="H19844" s="1" t="s">
        <v>46674</v>
      </c>
      <c r="I19844" s="1" t="s">
        <v>953</v>
      </c>
      <c r="J19844" s="1" t="s">
        <v>38</v>
      </c>
      <c r="K19844" s="1" t="s">
        <v>178266</v>
      </c>
      <c r="L19844" s="1" t="s">
        <v>45395</v>
      </c>
      <c r="M19844" s="1" t="s">
        <v>178259</v>
      </c>
      <c r="N19844" s="1" t="s">
        <v>45397</v>
      </c>
      <c r="O19844" s="1" t="s">
        <v>45398</v>
      </c>
      <c r="P19844" s="1" t="s">
        <v>45399</v>
      </c>
      <c r="Q19844" s="1" t="s">
        <v>178267</v>
      </c>
      <c r="R19844" s="1" t="s">
        <v>45401</v>
      </c>
      <c r="S19844" s="1" t="s">
        <v>178268</v>
      </c>
      <c r="T19844" s="1" t="s">
        <v>45403</v>
      </c>
      <c r="U19844" s="1" t="s">
        <v>6361</v>
      </c>
      <c r="V19844" s="1" t="s">
        <v>67</v>
      </c>
      <c r="W19844" s="4">
        <v>8.6521922706299999E-4</v>
      </c>
      <c r="X19844" s="4">
        <v>1.39812385213376E-2</v>
      </c>
      <c r="Y19844" s="1" t="s">
        <v>178269</v>
      </c>
      <c r="Z19844" s="1" t="s">
        <v>178270</v>
      </c>
      <c r="AA19844" s="1" t="s">
        <v>11095</v>
      </c>
      <c r="AB19844" s="1" t="s">
        <v>55</v>
      </c>
      <c r="AC19844" s="1" t="s">
        <v>6997</v>
      </c>
      <c r="AD19844" s="3">
        <v>156.5</v>
      </c>
      <c r="AE19844" s="1" t="s">
        <v>3301</v>
      </c>
      <c r="AF19844" s="1" t="s">
        <v>142</v>
      </c>
    </row>
    <row r="19845" spans="1:32" x14ac:dyDescent="0.25">
      <c r="A19845" s="1" t="s">
        <v>72389</v>
      </c>
      <c r="B19845" s="1" t="s">
        <v>72387</v>
      </c>
      <c r="C19845" s="1" t="s">
        <v>178272</v>
      </c>
      <c r="D19845" s="1" t="s">
        <v>122</v>
      </c>
      <c r="E19845" s="1" t="s">
        <v>120</v>
      </c>
      <c r="F19845" s="1" t="s">
        <v>178273</v>
      </c>
      <c r="G19845" s="1" t="s">
        <v>178273</v>
      </c>
      <c r="H19845" s="1" t="s">
        <v>72386</v>
      </c>
      <c r="I19845" s="1" t="s">
        <v>933</v>
      </c>
      <c r="J19845" s="1" t="s">
        <v>38</v>
      </c>
      <c r="K19845" s="1" t="s">
        <v>72390</v>
      </c>
      <c r="L19845" s="1" t="s">
        <v>72391</v>
      </c>
      <c r="M19845" s="1" t="s">
        <v>72392</v>
      </c>
      <c r="N19845" s="1" t="s">
        <v>72393</v>
      </c>
      <c r="O19845" s="1" t="s">
        <v>72394</v>
      </c>
      <c r="P19845" s="1" t="s">
        <v>72395</v>
      </c>
      <c r="Q19845" s="1" t="s">
        <v>27447</v>
      </c>
      <c r="R19845" s="1" t="s">
        <v>23665</v>
      </c>
      <c r="S19845" s="1" t="s">
        <v>72396</v>
      </c>
      <c r="T19845" s="1" t="s">
        <v>72397</v>
      </c>
      <c r="U19845" s="1" t="s">
        <v>237</v>
      </c>
      <c r="V19845" s="1" t="s">
        <v>67</v>
      </c>
      <c r="W19845" s="4">
        <v>8.29467723127E-3</v>
      </c>
      <c r="X19845" s="4">
        <v>8.1193719267265693E-2</v>
      </c>
      <c r="Y19845" s="1" t="s">
        <v>72398</v>
      </c>
      <c r="Z19845" s="1" t="s">
        <v>72399</v>
      </c>
      <c r="AA19845" s="1" t="s">
        <v>21689</v>
      </c>
      <c r="AB19845" s="1" t="s">
        <v>968</v>
      </c>
      <c r="AC19845" s="1" t="s">
        <v>4383</v>
      </c>
      <c r="AD19845" s="3">
        <v>10.8333333333333</v>
      </c>
      <c r="AE19845" s="1" t="s">
        <v>3301</v>
      </c>
      <c r="AF19845" s="1" t="s">
        <v>142</v>
      </c>
    </row>
    <row r="19846" spans="1:32" x14ac:dyDescent="0.25">
      <c r="A19846" s="1" t="s">
        <v>178276</v>
      </c>
      <c r="B19846" s="1" t="s">
        <v>178275</v>
      </c>
      <c r="C19846" s="1" t="s">
        <v>174952</v>
      </c>
      <c r="D19846" s="1" t="s">
        <v>35</v>
      </c>
      <c r="E19846" s="1" t="s">
        <v>97</v>
      </c>
      <c r="F19846" s="1" t="s">
        <v>178286</v>
      </c>
      <c r="G19846" s="1" t="s">
        <v>178286</v>
      </c>
      <c r="H19846" s="1" t="s">
        <v>178274</v>
      </c>
      <c r="I19846" s="1" t="s">
        <v>638</v>
      </c>
      <c r="J19846" s="1" t="s">
        <v>38</v>
      </c>
      <c r="K19846" s="1" t="s">
        <v>178277</v>
      </c>
      <c r="L19846" s="1" t="s">
        <v>178278</v>
      </c>
      <c r="M19846" s="1" t="s">
        <v>178279</v>
      </c>
      <c r="N19846" s="1" t="s">
        <v>178280</v>
      </c>
      <c r="O19846" s="1" t="s">
        <v>178281</v>
      </c>
      <c r="P19846" s="1" t="s">
        <v>178282</v>
      </c>
      <c r="Q19846" s="1" t="s">
        <v>97607</v>
      </c>
      <c r="R19846" s="1" t="s">
        <v>177681</v>
      </c>
      <c r="S19846" s="1" t="s">
        <v>178283</v>
      </c>
      <c r="T19846" s="1" t="s">
        <v>104411</v>
      </c>
      <c r="U19846" s="1" t="s">
        <v>649</v>
      </c>
      <c r="V19846" s="1" t="s">
        <v>103</v>
      </c>
      <c r="W19846" s="4">
        <v>1.22907025526E-4</v>
      </c>
      <c r="X19846" s="4">
        <v>2.86336439244153E-3</v>
      </c>
      <c r="Y19846" s="1" t="s">
        <v>178284</v>
      </c>
      <c r="Z19846" s="1" t="s">
        <v>178285</v>
      </c>
      <c r="AA19846" s="1" t="s">
        <v>11525</v>
      </c>
      <c r="AB19846" s="1" t="s">
        <v>55</v>
      </c>
      <c r="AC19846" s="1" t="s">
        <v>5364</v>
      </c>
      <c r="AD19846" s="3">
        <v>281.25</v>
      </c>
      <c r="AE19846" s="1" t="s">
        <v>3301</v>
      </c>
      <c r="AF19846" s="1" t="s">
        <v>142</v>
      </c>
    </row>
    <row r="19847" spans="1:32" x14ac:dyDescent="0.25">
      <c r="A19847" s="1" t="s">
        <v>178276</v>
      </c>
      <c r="B19847" s="1" t="s">
        <v>178275</v>
      </c>
      <c r="C19847" s="1" t="s">
        <v>174952</v>
      </c>
      <c r="D19847" s="1" t="s">
        <v>35</v>
      </c>
      <c r="E19847" s="1" t="s">
        <v>97</v>
      </c>
      <c r="F19847" s="1" t="s">
        <v>178290</v>
      </c>
      <c r="G19847" s="1" t="s">
        <v>178290</v>
      </c>
      <c r="H19847" s="1" t="s">
        <v>178287</v>
      </c>
      <c r="I19847" s="1" t="s">
        <v>638</v>
      </c>
      <c r="J19847" s="1" t="s">
        <v>38</v>
      </c>
      <c r="K19847" s="1" t="s">
        <v>178277</v>
      </c>
      <c r="L19847" s="1" t="s">
        <v>178278</v>
      </c>
      <c r="M19847" s="1" t="s">
        <v>178279</v>
      </c>
      <c r="N19847" s="1" t="s">
        <v>178280</v>
      </c>
      <c r="O19847" s="1" t="s">
        <v>178288</v>
      </c>
      <c r="P19847" s="1" t="s">
        <v>178289</v>
      </c>
      <c r="Q19847" s="1" t="s">
        <v>3162</v>
      </c>
      <c r="R19847" s="1" t="s">
        <v>5872</v>
      </c>
      <c r="S19847" s="1" t="s">
        <v>212</v>
      </c>
      <c r="T19847" s="1" t="s">
        <v>179</v>
      </c>
      <c r="U19847" s="1" t="s">
        <v>649</v>
      </c>
      <c r="V19847" s="1" t="s">
        <v>103</v>
      </c>
      <c r="W19847" s="4">
        <v>7.9490587935500002E-3</v>
      </c>
      <c r="X19847" s="4">
        <v>6.9207500015222995E-2</v>
      </c>
      <c r="Y19847" s="1" t="s">
        <v>114053</v>
      </c>
      <c r="Z19847" s="1" t="s">
        <v>4915</v>
      </c>
      <c r="AA19847" s="1" t="s">
        <v>3783</v>
      </c>
      <c r="AB19847" s="1" t="s">
        <v>55</v>
      </c>
      <c r="AC19847" s="1" t="s">
        <v>276</v>
      </c>
      <c r="AD19847" s="3">
        <v>28</v>
      </c>
      <c r="AE19847" s="1" t="s">
        <v>3301</v>
      </c>
      <c r="AF19847" s="1" t="s">
        <v>142</v>
      </c>
    </row>
    <row r="19848" spans="1:32" x14ac:dyDescent="0.25">
      <c r="A19848" s="1" t="s">
        <v>178276</v>
      </c>
      <c r="B19848" s="1" t="s">
        <v>178275</v>
      </c>
      <c r="C19848" s="1" t="s">
        <v>174952</v>
      </c>
      <c r="D19848" s="1" t="s">
        <v>35</v>
      </c>
      <c r="E19848" s="1" t="s">
        <v>97</v>
      </c>
      <c r="F19848" s="1" t="s">
        <v>178301</v>
      </c>
      <c r="G19848" s="1" t="s">
        <v>178301</v>
      </c>
      <c r="H19848" s="1" t="s">
        <v>178291</v>
      </c>
      <c r="I19848" s="1" t="s">
        <v>638</v>
      </c>
      <c r="J19848" s="1" t="s">
        <v>38</v>
      </c>
      <c r="K19848" s="1" t="s">
        <v>178292</v>
      </c>
      <c r="L19848" s="1" t="s">
        <v>178293</v>
      </c>
      <c r="M19848" s="1" t="s">
        <v>178294</v>
      </c>
      <c r="N19848" s="1" t="s">
        <v>178295</v>
      </c>
      <c r="O19848" s="1" t="s">
        <v>178296</v>
      </c>
      <c r="P19848" s="1" t="s">
        <v>178297</v>
      </c>
      <c r="Q19848" s="1" t="s">
        <v>178298</v>
      </c>
      <c r="R19848" s="1" t="s">
        <v>15597</v>
      </c>
      <c r="S19848" s="1" t="s">
        <v>65646</v>
      </c>
      <c r="T19848" s="1" t="s">
        <v>113947</v>
      </c>
      <c r="U19848" s="1" t="s">
        <v>1258</v>
      </c>
      <c r="V19848" s="1" t="s">
        <v>103</v>
      </c>
      <c r="W19848" s="4">
        <v>6.2782291200800004E-3</v>
      </c>
      <c r="X19848" s="4">
        <v>5.8024673646460502E-2</v>
      </c>
      <c r="Y19848" s="1" t="s">
        <v>178299</v>
      </c>
      <c r="Z19848" s="1" t="s">
        <v>178300</v>
      </c>
      <c r="AA19848" s="1" t="s">
        <v>1870</v>
      </c>
      <c r="AB19848" s="1" t="s">
        <v>55</v>
      </c>
      <c r="AC19848" s="1" t="s">
        <v>3701</v>
      </c>
      <c r="AD19848" s="3">
        <v>72.25</v>
      </c>
      <c r="AE19848" s="1" t="s">
        <v>3301</v>
      </c>
      <c r="AF19848" s="1" t="s">
        <v>142</v>
      </c>
    </row>
    <row r="19849" spans="1:32" x14ac:dyDescent="0.25">
      <c r="A19849" s="1" t="s">
        <v>178276</v>
      </c>
      <c r="B19849" s="1" t="s">
        <v>178275</v>
      </c>
      <c r="C19849" s="1" t="s">
        <v>174952</v>
      </c>
      <c r="D19849" s="1" t="s">
        <v>35</v>
      </c>
      <c r="E19849" s="1" t="s">
        <v>97</v>
      </c>
      <c r="F19849" s="1" t="s">
        <v>178306</v>
      </c>
      <c r="G19849" s="1" t="s">
        <v>178306</v>
      </c>
      <c r="H19849" s="1" t="s">
        <v>178302</v>
      </c>
      <c r="I19849" s="1" t="s">
        <v>638</v>
      </c>
      <c r="J19849" s="1" t="s">
        <v>38</v>
      </c>
      <c r="K19849" s="1" t="s">
        <v>178303</v>
      </c>
      <c r="L19849" s="1" t="s">
        <v>178293</v>
      </c>
      <c r="M19849" s="1" t="s">
        <v>178294</v>
      </c>
      <c r="N19849" s="1" t="s">
        <v>178295</v>
      </c>
      <c r="O19849" s="1" t="s">
        <v>178296</v>
      </c>
      <c r="P19849" s="1" t="s">
        <v>178297</v>
      </c>
      <c r="Q19849" s="1" t="s">
        <v>178298</v>
      </c>
      <c r="R19849" s="1" t="s">
        <v>15597</v>
      </c>
      <c r="S19849" s="1" t="s">
        <v>65646</v>
      </c>
      <c r="T19849" s="1" t="s">
        <v>113947</v>
      </c>
      <c r="U19849" s="1" t="s">
        <v>529</v>
      </c>
      <c r="V19849" s="1" t="s">
        <v>103</v>
      </c>
      <c r="W19849" s="4">
        <v>6.1086066665300004E-3</v>
      </c>
      <c r="X19849" s="4">
        <v>5.6810456703865898E-2</v>
      </c>
      <c r="Y19849" s="1" t="s">
        <v>178304</v>
      </c>
      <c r="Z19849" s="1" t="s">
        <v>178305</v>
      </c>
      <c r="AA19849" s="1" t="s">
        <v>2863</v>
      </c>
      <c r="AB19849" s="1" t="s">
        <v>55</v>
      </c>
      <c r="AC19849" s="1" t="s">
        <v>383</v>
      </c>
      <c r="AD19849" s="3">
        <v>72.25</v>
      </c>
      <c r="AE19849" s="1" t="s">
        <v>3301</v>
      </c>
      <c r="AF19849" s="1" t="s">
        <v>142</v>
      </c>
    </row>
    <row r="19850" spans="1:32" x14ac:dyDescent="0.25">
      <c r="A19850" s="1" t="s">
        <v>178310</v>
      </c>
      <c r="B19850" s="1" t="s">
        <v>178308</v>
      </c>
      <c r="C19850" s="1" t="s">
        <v>178309</v>
      </c>
      <c r="D19850" s="1" t="s">
        <v>35</v>
      </c>
      <c r="E19850" s="1" t="s">
        <v>86</v>
      </c>
      <c r="F19850" s="1" t="s">
        <v>178319</v>
      </c>
      <c r="G19850" s="1" t="s">
        <v>178319</v>
      </c>
      <c r="H19850" s="1" t="s">
        <v>178307</v>
      </c>
      <c r="I19850" s="1" t="s">
        <v>1208</v>
      </c>
      <c r="J19850" s="1" t="s">
        <v>38</v>
      </c>
      <c r="K19850" s="1" t="s">
        <v>178311</v>
      </c>
      <c r="L19850" s="1" t="s">
        <v>178312</v>
      </c>
      <c r="M19850" s="1" t="s">
        <v>178313</v>
      </c>
      <c r="N19850" s="1" t="s">
        <v>178314</v>
      </c>
      <c r="O19850" s="1" t="s">
        <v>178315</v>
      </c>
      <c r="P19850" s="1" t="s">
        <v>178316</v>
      </c>
      <c r="Q19850" s="1" t="s">
        <v>178317</v>
      </c>
      <c r="R19850" s="1" t="s">
        <v>13453</v>
      </c>
      <c r="S19850" s="1" t="s">
        <v>28111</v>
      </c>
      <c r="T19850" s="1" t="s">
        <v>3920</v>
      </c>
      <c r="U19850" s="1" t="s">
        <v>1709</v>
      </c>
      <c r="V19850" s="1" t="s">
        <v>79</v>
      </c>
      <c r="W19850" s="4">
        <v>5.9335439381499998E-3</v>
      </c>
      <c r="X19850" s="4">
        <v>9.3910148355807493E-2</v>
      </c>
      <c r="Y19850" s="1" t="s">
        <v>32925</v>
      </c>
      <c r="Z19850" s="1" t="s">
        <v>178318</v>
      </c>
      <c r="AA19850" s="1" t="s">
        <v>3133</v>
      </c>
      <c r="AB19850" s="1" t="s">
        <v>55</v>
      </c>
      <c r="AC19850" s="1" t="s">
        <v>5492</v>
      </c>
      <c r="AD19850" s="3">
        <v>75</v>
      </c>
      <c r="AE19850" s="1" t="s">
        <v>3301</v>
      </c>
      <c r="AF19850" s="1" t="s">
        <v>142</v>
      </c>
    </row>
    <row r="19851" spans="1:32" x14ac:dyDescent="0.25">
      <c r="A19851" s="1" t="s">
        <v>178310</v>
      </c>
      <c r="B19851" s="1" t="s">
        <v>178308</v>
      </c>
      <c r="C19851" s="1" t="s">
        <v>178320</v>
      </c>
      <c r="D19851" s="1" t="s">
        <v>35</v>
      </c>
      <c r="E19851" s="1" t="s">
        <v>86</v>
      </c>
      <c r="F19851" s="1" t="s">
        <v>178321</v>
      </c>
      <c r="G19851" s="1" t="s">
        <v>178321</v>
      </c>
      <c r="H19851" s="1" t="s">
        <v>178307</v>
      </c>
      <c r="I19851" s="1" t="s">
        <v>1208</v>
      </c>
      <c r="J19851" s="1" t="s">
        <v>38</v>
      </c>
      <c r="K19851" s="1" t="s">
        <v>178311</v>
      </c>
      <c r="L19851" s="1" t="s">
        <v>178312</v>
      </c>
      <c r="M19851" s="1" t="s">
        <v>178313</v>
      </c>
      <c r="N19851" s="1" t="s">
        <v>178314</v>
      </c>
      <c r="O19851" s="1" t="s">
        <v>178315</v>
      </c>
      <c r="P19851" s="1" t="s">
        <v>178316</v>
      </c>
      <c r="Q19851" s="1" t="s">
        <v>178317</v>
      </c>
      <c r="R19851" s="1" t="s">
        <v>13453</v>
      </c>
      <c r="S19851" s="1" t="s">
        <v>28111</v>
      </c>
      <c r="T19851" s="1" t="s">
        <v>3920</v>
      </c>
      <c r="U19851" s="1" t="s">
        <v>1709</v>
      </c>
      <c r="V19851" s="1" t="s">
        <v>79</v>
      </c>
      <c r="W19851" s="4">
        <v>5.9335439381499998E-3</v>
      </c>
      <c r="X19851" s="4">
        <v>9.3910148355807493E-2</v>
      </c>
      <c r="Y19851" s="1" t="s">
        <v>32925</v>
      </c>
      <c r="Z19851" s="1" t="s">
        <v>178318</v>
      </c>
      <c r="AA19851" s="1" t="s">
        <v>3133</v>
      </c>
      <c r="AB19851" s="1" t="s">
        <v>968</v>
      </c>
      <c r="AC19851" s="1" t="s">
        <v>5492</v>
      </c>
      <c r="AD19851" s="3">
        <v>75</v>
      </c>
      <c r="AE19851" s="1" t="s">
        <v>3301</v>
      </c>
      <c r="AF19851" s="1" t="s">
        <v>142</v>
      </c>
    </row>
    <row r="19852" spans="1:32" x14ac:dyDescent="0.25">
      <c r="A19852" s="1" t="s">
        <v>178325</v>
      </c>
      <c r="B19852" s="1" t="s">
        <v>178323</v>
      </c>
      <c r="C19852" s="1" t="s">
        <v>178324</v>
      </c>
      <c r="D19852" s="1" t="s">
        <v>35</v>
      </c>
      <c r="E19852" s="1" t="s">
        <v>74</v>
      </c>
      <c r="F19852" s="1" t="s">
        <v>178333</v>
      </c>
      <c r="G19852" s="1" t="s">
        <v>178333</v>
      </c>
      <c r="H19852" s="1" t="s">
        <v>178322</v>
      </c>
      <c r="I19852" s="1" t="s">
        <v>638</v>
      </c>
      <c r="J19852" s="1" t="s">
        <v>125</v>
      </c>
      <c r="K19852" s="1" t="s">
        <v>178326</v>
      </c>
      <c r="L19852" s="1" t="s">
        <v>178327</v>
      </c>
      <c r="M19852" s="1" t="s">
        <v>178328</v>
      </c>
      <c r="N19852" s="1" t="s">
        <v>178329</v>
      </c>
      <c r="O19852" s="1" t="s">
        <v>178330</v>
      </c>
      <c r="P19852" s="1" t="s">
        <v>178331</v>
      </c>
      <c r="Q19852" s="1" t="s">
        <v>83239</v>
      </c>
      <c r="R19852" s="1" t="s">
        <v>1343</v>
      </c>
      <c r="S19852" s="1" t="s">
        <v>5067</v>
      </c>
      <c r="T19852" s="1" t="s">
        <v>814</v>
      </c>
      <c r="U19852" s="1" t="s">
        <v>3861</v>
      </c>
      <c r="V19852" s="1" t="s">
        <v>79</v>
      </c>
      <c r="W19852" s="4">
        <v>2.3414176788300002E-3</v>
      </c>
      <c r="X19852" s="4">
        <v>5.1407234636688601E-2</v>
      </c>
      <c r="Y19852" s="1" t="s">
        <v>1389</v>
      </c>
      <c r="Z19852" s="1" t="s">
        <v>178332</v>
      </c>
      <c r="AA19852" s="1" t="s">
        <v>558</v>
      </c>
      <c r="AB19852" s="1" t="s">
        <v>55</v>
      </c>
      <c r="AC19852" s="1" t="s">
        <v>1192</v>
      </c>
      <c r="AD19852" s="3">
        <v>29</v>
      </c>
      <c r="AE19852" s="1" t="s">
        <v>3301</v>
      </c>
      <c r="AF19852" s="1" t="s">
        <v>142</v>
      </c>
    </row>
    <row r="19853" spans="1:32" x14ac:dyDescent="0.25">
      <c r="A19853" s="1" t="s">
        <v>178325</v>
      </c>
      <c r="B19853" s="1" t="s">
        <v>178323</v>
      </c>
      <c r="C19853" s="1" t="s">
        <v>178324</v>
      </c>
      <c r="D19853" s="1" t="s">
        <v>35</v>
      </c>
      <c r="E19853" s="1" t="s">
        <v>97</v>
      </c>
      <c r="F19853" s="1" t="s">
        <v>178342</v>
      </c>
      <c r="G19853" s="1" t="s">
        <v>178342</v>
      </c>
      <c r="H19853" s="1" t="s">
        <v>178334</v>
      </c>
      <c r="I19853" s="1" t="s">
        <v>638</v>
      </c>
      <c r="J19853" s="1" t="s">
        <v>125</v>
      </c>
      <c r="K19853" s="1" t="s">
        <v>178335</v>
      </c>
      <c r="L19853" s="1" t="s">
        <v>178336</v>
      </c>
      <c r="M19853" s="1" t="s">
        <v>178337</v>
      </c>
      <c r="N19853" s="1" t="s">
        <v>178338</v>
      </c>
      <c r="O19853" s="1" t="s">
        <v>178339</v>
      </c>
      <c r="P19853" s="1" t="s">
        <v>178340</v>
      </c>
      <c r="Q19853" s="1" t="s">
        <v>25395</v>
      </c>
      <c r="R19853" s="1" t="s">
        <v>1343</v>
      </c>
      <c r="S19853" s="1" t="s">
        <v>2312</v>
      </c>
      <c r="T19853" s="1" t="s">
        <v>3159</v>
      </c>
      <c r="U19853" s="1" t="s">
        <v>1107</v>
      </c>
      <c r="V19853" s="1" t="s">
        <v>103</v>
      </c>
      <c r="W19853" s="4">
        <v>1.2705128832499999E-3</v>
      </c>
      <c r="X19853" s="4">
        <v>1.7329660790881302E-2</v>
      </c>
      <c r="Y19853" s="1" t="s">
        <v>1389</v>
      </c>
      <c r="Z19853" s="1" t="s">
        <v>178341</v>
      </c>
      <c r="AA19853" s="1" t="s">
        <v>5855</v>
      </c>
      <c r="AB19853" s="1" t="s">
        <v>55</v>
      </c>
      <c r="AC19853" s="1" t="s">
        <v>2231</v>
      </c>
      <c r="AD19853" s="3">
        <v>31.25</v>
      </c>
      <c r="AE19853" s="1" t="s">
        <v>3301</v>
      </c>
      <c r="AF19853" s="1" t="s">
        <v>142</v>
      </c>
    </row>
    <row r="19854" spans="1:32" x14ac:dyDescent="0.25">
      <c r="A19854" s="1" t="s">
        <v>45431</v>
      </c>
      <c r="B19854" s="1" t="s">
        <v>45429</v>
      </c>
      <c r="C19854" s="1" t="s">
        <v>45430</v>
      </c>
      <c r="D19854" s="1" t="s">
        <v>35</v>
      </c>
      <c r="E19854" s="1" t="s">
        <v>32</v>
      </c>
      <c r="F19854" s="1" t="s">
        <v>178346</v>
      </c>
      <c r="G19854" s="1" t="s">
        <v>178346</v>
      </c>
      <c r="H19854" s="1" t="s">
        <v>178343</v>
      </c>
      <c r="I19854" s="1" t="s">
        <v>416</v>
      </c>
      <c r="J19854" s="1" t="s">
        <v>125</v>
      </c>
      <c r="K19854" s="1" t="s">
        <v>178344</v>
      </c>
      <c r="L19854" s="1" t="s">
        <v>45433</v>
      </c>
      <c r="M19854" s="1" t="s">
        <v>45434</v>
      </c>
      <c r="N19854" s="1" t="s">
        <v>45435</v>
      </c>
      <c r="O19854" s="1" t="s">
        <v>45436</v>
      </c>
      <c r="P19854" s="1" t="s">
        <v>45437</v>
      </c>
      <c r="Q19854" s="1" t="s">
        <v>26156</v>
      </c>
      <c r="R19854" s="1" t="s">
        <v>983</v>
      </c>
      <c r="S19854" s="1" t="s">
        <v>30506</v>
      </c>
      <c r="T19854" s="1" t="s">
        <v>167</v>
      </c>
      <c r="U19854" s="1" t="s">
        <v>2841</v>
      </c>
      <c r="V19854" s="1" t="s">
        <v>50</v>
      </c>
      <c r="W19854" s="4">
        <v>7.7878755118300004E-5</v>
      </c>
      <c r="X19854" s="4">
        <v>3.8043449470139602E-3</v>
      </c>
      <c r="Y19854" s="1" t="s">
        <v>178345</v>
      </c>
      <c r="Z19854" s="1" t="s">
        <v>29466</v>
      </c>
      <c r="AA19854" s="1" t="s">
        <v>623</v>
      </c>
      <c r="AB19854" s="1" t="s">
        <v>968</v>
      </c>
      <c r="AC19854" s="1" t="s">
        <v>750</v>
      </c>
      <c r="AD19854" s="3">
        <v>41.5</v>
      </c>
      <c r="AE19854" s="1" t="s">
        <v>3301</v>
      </c>
      <c r="AF19854" s="1" t="s">
        <v>142</v>
      </c>
    </row>
    <row r="19855" spans="1:32" x14ac:dyDescent="0.25">
      <c r="A19855" s="1" t="s">
        <v>45431</v>
      </c>
      <c r="B19855" s="1" t="s">
        <v>45429</v>
      </c>
      <c r="C19855" s="1" t="s">
        <v>45430</v>
      </c>
      <c r="D19855" s="1" t="s">
        <v>35</v>
      </c>
      <c r="E19855" s="1" t="s">
        <v>86</v>
      </c>
      <c r="F19855" s="1" t="s">
        <v>178351</v>
      </c>
      <c r="G19855" s="1" t="s">
        <v>178351</v>
      </c>
      <c r="H19855" s="1" t="s">
        <v>178347</v>
      </c>
      <c r="I19855" s="1" t="s">
        <v>416</v>
      </c>
      <c r="J19855" s="1" t="s">
        <v>125</v>
      </c>
      <c r="K19855" s="1" t="s">
        <v>178344</v>
      </c>
      <c r="L19855" s="1" t="s">
        <v>178348</v>
      </c>
      <c r="M19855" s="1" t="s">
        <v>45434</v>
      </c>
      <c r="N19855" s="1" t="s">
        <v>45435</v>
      </c>
      <c r="O19855" s="1" t="s">
        <v>45436</v>
      </c>
      <c r="P19855" s="1" t="s">
        <v>45437</v>
      </c>
      <c r="Q19855" s="1" t="s">
        <v>178349</v>
      </c>
      <c r="R19855" s="1" t="s">
        <v>5141</v>
      </c>
      <c r="S19855" s="1" t="s">
        <v>74566</v>
      </c>
      <c r="T19855" s="1" t="s">
        <v>179</v>
      </c>
      <c r="U19855" s="1" t="s">
        <v>1276</v>
      </c>
      <c r="V19855" s="1" t="s">
        <v>79</v>
      </c>
      <c r="W19855" s="4">
        <v>1.5048787064299999E-6</v>
      </c>
      <c r="X19855" s="4">
        <v>1.5046389912378301E-4</v>
      </c>
      <c r="Y19855" s="1" t="s">
        <v>178350</v>
      </c>
      <c r="Z19855" s="1" t="s">
        <v>16755</v>
      </c>
      <c r="AA19855" s="1" t="s">
        <v>1399</v>
      </c>
      <c r="AB19855" s="1" t="s">
        <v>968</v>
      </c>
      <c r="AC19855" s="1" t="s">
        <v>3826</v>
      </c>
      <c r="AD19855" s="3">
        <v>46</v>
      </c>
      <c r="AE19855" s="1" t="s">
        <v>3301</v>
      </c>
      <c r="AF19855" s="1" t="s">
        <v>142</v>
      </c>
    </row>
    <row r="19856" spans="1:32" x14ac:dyDescent="0.25">
      <c r="A19856" s="1" t="s">
        <v>45431</v>
      </c>
      <c r="B19856" s="1" t="s">
        <v>45429</v>
      </c>
      <c r="C19856" s="1" t="s">
        <v>45430</v>
      </c>
      <c r="D19856" s="1" t="s">
        <v>35</v>
      </c>
      <c r="E19856" s="1" t="s">
        <v>32</v>
      </c>
      <c r="F19856" s="1" t="s">
        <v>178355</v>
      </c>
      <c r="G19856" s="1" t="s">
        <v>178355</v>
      </c>
      <c r="H19856" s="1" t="s">
        <v>178352</v>
      </c>
      <c r="I19856" s="1" t="s">
        <v>416</v>
      </c>
      <c r="J19856" s="1" t="s">
        <v>125</v>
      </c>
      <c r="K19856" s="1" t="s">
        <v>45436</v>
      </c>
      <c r="L19856" s="1" t="s">
        <v>45437</v>
      </c>
      <c r="M19856" s="1" t="s">
        <v>45434</v>
      </c>
      <c r="N19856" s="1" t="s">
        <v>45433</v>
      </c>
      <c r="O19856" s="1" t="s">
        <v>178353</v>
      </c>
      <c r="P19856" s="1" t="s">
        <v>178354</v>
      </c>
      <c r="Q19856" s="1" t="s">
        <v>12364</v>
      </c>
      <c r="R19856" s="1" t="s">
        <v>1343</v>
      </c>
      <c r="S19856" s="1" t="s">
        <v>34233</v>
      </c>
      <c r="T19856" s="1" t="s">
        <v>659</v>
      </c>
      <c r="U19856" s="1" t="s">
        <v>78</v>
      </c>
      <c r="V19856" s="1" t="s">
        <v>50</v>
      </c>
      <c r="W19856" s="4">
        <v>6.9521295492699997E-3</v>
      </c>
      <c r="X19856" s="4">
        <v>9.8982330875844599E-2</v>
      </c>
      <c r="Y19856" s="1" t="s">
        <v>1389</v>
      </c>
      <c r="Z19856" s="1" t="s">
        <v>148741</v>
      </c>
      <c r="AA19856" s="1" t="s">
        <v>6785</v>
      </c>
      <c r="AB19856" s="1" t="s">
        <v>968</v>
      </c>
      <c r="AC19856" s="1" t="s">
        <v>3008</v>
      </c>
      <c r="AD19856" s="3">
        <v>37.75</v>
      </c>
      <c r="AE19856" s="1" t="s">
        <v>3301</v>
      </c>
      <c r="AF19856" s="1" t="s">
        <v>142</v>
      </c>
    </row>
    <row r="19857" spans="1:32" x14ac:dyDescent="0.25">
      <c r="A19857" s="1" t="s">
        <v>45431</v>
      </c>
      <c r="B19857" s="1" t="s">
        <v>45429</v>
      </c>
      <c r="C19857" s="1" t="s">
        <v>45430</v>
      </c>
      <c r="D19857" s="1" t="s">
        <v>35</v>
      </c>
      <c r="E19857" s="1" t="s">
        <v>86</v>
      </c>
      <c r="F19857" s="1" t="s">
        <v>178364</v>
      </c>
      <c r="G19857" s="1" t="s">
        <v>178364</v>
      </c>
      <c r="H19857" s="1" t="s">
        <v>178356</v>
      </c>
      <c r="I19857" s="1" t="s">
        <v>416</v>
      </c>
      <c r="J19857" s="1" t="s">
        <v>125</v>
      </c>
      <c r="K19857" s="1" t="s">
        <v>178357</v>
      </c>
      <c r="L19857" s="1" t="s">
        <v>178358</v>
      </c>
      <c r="M19857" s="1" t="s">
        <v>178359</v>
      </c>
      <c r="N19857" s="1" t="s">
        <v>178360</v>
      </c>
      <c r="O19857" s="1" t="s">
        <v>178361</v>
      </c>
      <c r="P19857" s="1" t="s">
        <v>178362</v>
      </c>
      <c r="Q19857" s="1" t="s">
        <v>179</v>
      </c>
      <c r="R19857" s="1" t="s">
        <v>3291</v>
      </c>
      <c r="S19857" s="1" t="s">
        <v>1371</v>
      </c>
      <c r="T19857" s="1" t="s">
        <v>1982</v>
      </c>
      <c r="U19857" s="1" t="s">
        <v>3861</v>
      </c>
      <c r="V19857" s="1" t="s">
        <v>79</v>
      </c>
      <c r="W19857" s="4">
        <v>7.0289562422699996E-6</v>
      </c>
      <c r="X19857" s="4">
        <v>5.4617987218992395E-4</v>
      </c>
      <c r="Y19857" s="1" t="s">
        <v>67360</v>
      </c>
      <c r="Z19857" s="1" t="s">
        <v>178363</v>
      </c>
      <c r="AA19857" s="1" t="s">
        <v>8310</v>
      </c>
      <c r="AB19857" s="1" t="s">
        <v>968</v>
      </c>
      <c r="AC19857" s="1" t="s">
        <v>2002</v>
      </c>
      <c r="AD19857" s="3">
        <v>11.5</v>
      </c>
      <c r="AE19857" s="1" t="s">
        <v>3301</v>
      </c>
      <c r="AF19857" s="1" t="s">
        <v>142</v>
      </c>
    </row>
    <row r="19858" spans="1:32" x14ac:dyDescent="0.25">
      <c r="A19858" s="1" t="s">
        <v>178367</v>
      </c>
      <c r="B19858" s="1" t="s">
        <v>178366</v>
      </c>
      <c r="C19858" s="1" t="s">
        <v>100126</v>
      </c>
      <c r="D19858" s="1" t="s">
        <v>35</v>
      </c>
      <c r="E19858" s="1" t="s">
        <v>86</v>
      </c>
      <c r="F19858" s="1" t="s">
        <v>178375</v>
      </c>
      <c r="G19858" s="1" t="s">
        <v>178375</v>
      </c>
      <c r="H19858" s="1" t="s">
        <v>178365</v>
      </c>
      <c r="I19858" s="1" t="s">
        <v>2450</v>
      </c>
      <c r="J19858" s="1" t="s">
        <v>125</v>
      </c>
      <c r="K19858" s="1" t="s">
        <v>178368</v>
      </c>
      <c r="L19858" s="1" t="s">
        <v>178369</v>
      </c>
      <c r="M19858" s="1" t="s">
        <v>178370</v>
      </c>
      <c r="N19858" s="1" t="s">
        <v>178371</v>
      </c>
      <c r="O19858" s="1" t="s">
        <v>178372</v>
      </c>
      <c r="P19858" s="1" t="s">
        <v>178373</v>
      </c>
      <c r="Q19858" s="1" t="s">
        <v>5219</v>
      </c>
      <c r="R19858" s="1" t="s">
        <v>5409</v>
      </c>
      <c r="S19858" s="1" t="s">
        <v>179</v>
      </c>
      <c r="T19858" s="1" t="s">
        <v>2609</v>
      </c>
      <c r="U19858" s="1" t="s">
        <v>256</v>
      </c>
      <c r="V19858" s="1" t="s">
        <v>79</v>
      </c>
      <c r="W19858" s="4">
        <v>3.56718635957E-3</v>
      </c>
      <c r="X19858" s="4">
        <v>6.5798737459563106E-2</v>
      </c>
      <c r="Y19858" s="1" t="s">
        <v>178374</v>
      </c>
      <c r="Z19858" s="1" t="s">
        <v>134396</v>
      </c>
      <c r="AA19858" s="1" t="s">
        <v>576</v>
      </c>
      <c r="AB19858" s="1" t="s">
        <v>55</v>
      </c>
      <c r="AC19858" s="1" t="s">
        <v>391</v>
      </c>
      <c r="AD19858" s="3">
        <v>13.75</v>
      </c>
      <c r="AE19858" s="1" t="s">
        <v>3301</v>
      </c>
      <c r="AF19858" s="1" t="s">
        <v>142</v>
      </c>
    </row>
    <row r="19859" spans="1:32" x14ac:dyDescent="0.25">
      <c r="A19859" s="1" t="s">
        <v>45460</v>
      </c>
      <c r="B19859" s="1" t="s">
        <v>45458</v>
      </c>
      <c r="C19859" s="1" t="s">
        <v>45459</v>
      </c>
      <c r="D19859" s="1" t="s">
        <v>35</v>
      </c>
      <c r="E19859" s="1" t="s">
        <v>86</v>
      </c>
      <c r="F19859" s="1" t="s">
        <v>178380</v>
      </c>
      <c r="G19859" s="1" t="s">
        <v>178380</v>
      </c>
      <c r="H19859" s="1" t="s">
        <v>178376</v>
      </c>
      <c r="I19859" s="1" t="s">
        <v>723</v>
      </c>
      <c r="J19859" s="1" t="s">
        <v>38</v>
      </c>
      <c r="K19859" s="1" t="s">
        <v>178377</v>
      </c>
      <c r="L19859" s="1" t="s">
        <v>178378</v>
      </c>
      <c r="M19859" s="1" t="s">
        <v>45463</v>
      </c>
      <c r="N19859" s="1" t="s">
        <v>45464</v>
      </c>
      <c r="O19859" s="1" t="s">
        <v>45465</v>
      </c>
      <c r="P19859" s="1" t="s">
        <v>45466</v>
      </c>
      <c r="Q19859" s="1" t="s">
        <v>13952</v>
      </c>
      <c r="R19859" s="1" t="s">
        <v>2692</v>
      </c>
      <c r="S19859" s="1" t="s">
        <v>17669</v>
      </c>
      <c r="T19859" s="1" t="s">
        <v>1343</v>
      </c>
      <c r="U19859" s="1" t="s">
        <v>2523</v>
      </c>
      <c r="V19859" s="1" t="s">
        <v>79</v>
      </c>
      <c r="W19859" s="4">
        <v>1.7514185802000002E-5</v>
      </c>
      <c r="X19859" s="4">
        <v>1.1633084892895701E-3</v>
      </c>
      <c r="Y19859" s="1" t="s">
        <v>178379</v>
      </c>
      <c r="Z19859" s="1" t="s">
        <v>1389</v>
      </c>
      <c r="AA19859" s="1" t="s">
        <v>1008</v>
      </c>
      <c r="AB19859" s="1" t="s">
        <v>968</v>
      </c>
      <c r="AC19859" s="1" t="s">
        <v>5784</v>
      </c>
      <c r="AD19859" s="3">
        <v>13.75</v>
      </c>
      <c r="AE19859" s="1" t="s">
        <v>3301</v>
      </c>
      <c r="AF19859" s="1" t="s">
        <v>142</v>
      </c>
    </row>
    <row r="19860" spans="1:32" x14ac:dyDescent="0.25">
      <c r="A19860" s="1" t="s">
        <v>178384</v>
      </c>
      <c r="B19860" s="1" t="s">
        <v>178382</v>
      </c>
      <c r="C19860" s="1" t="s">
        <v>178383</v>
      </c>
      <c r="D19860" s="1" t="s">
        <v>35</v>
      </c>
      <c r="E19860" s="1" t="s">
        <v>74</v>
      </c>
      <c r="F19860" s="1" t="s">
        <v>178394</v>
      </c>
      <c r="G19860" s="1" t="s">
        <v>178394</v>
      </c>
      <c r="H19860" s="1" t="s">
        <v>178381</v>
      </c>
      <c r="I19860" s="1" t="s">
        <v>2739</v>
      </c>
      <c r="J19860" s="1" t="s">
        <v>125</v>
      </c>
      <c r="K19860" s="1" t="s">
        <v>178385</v>
      </c>
      <c r="L19860" s="1" t="s">
        <v>178386</v>
      </c>
      <c r="M19860" s="1" t="s">
        <v>178387</v>
      </c>
      <c r="N19860" s="1" t="s">
        <v>178388</v>
      </c>
      <c r="O19860" s="1" t="s">
        <v>178389</v>
      </c>
      <c r="P19860" s="1" t="s">
        <v>178390</v>
      </c>
      <c r="Q19860" s="1" t="s">
        <v>178391</v>
      </c>
      <c r="R19860" s="1" t="s">
        <v>15577</v>
      </c>
      <c r="S19860" s="1" t="s">
        <v>40856</v>
      </c>
      <c r="T19860" s="1" t="s">
        <v>16516</v>
      </c>
      <c r="U19860" s="1" t="s">
        <v>5096</v>
      </c>
      <c r="V19860" s="1" t="s">
        <v>79</v>
      </c>
      <c r="W19860" s="4">
        <v>5.78206456259E-6</v>
      </c>
      <c r="X19860" s="4">
        <v>5.1735727562670405E-4</v>
      </c>
      <c r="Y19860" s="1" t="s">
        <v>178392</v>
      </c>
      <c r="Z19860" s="1" t="s">
        <v>178393</v>
      </c>
      <c r="AA19860" s="1" t="s">
        <v>5718</v>
      </c>
      <c r="AB19860" s="1" t="s">
        <v>968</v>
      </c>
      <c r="AC19860" s="1" t="s">
        <v>2802</v>
      </c>
      <c r="AD19860" s="3">
        <v>121.25</v>
      </c>
      <c r="AE19860" s="1" t="s">
        <v>3301</v>
      </c>
      <c r="AF19860" s="1" t="s">
        <v>142</v>
      </c>
    </row>
    <row r="19861" spans="1:32" x14ac:dyDescent="0.25">
      <c r="A19861" s="1" t="s">
        <v>178384</v>
      </c>
      <c r="B19861" s="1" t="s">
        <v>178382</v>
      </c>
      <c r="C19861" s="1" t="s">
        <v>178383</v>
      </c>
      <c r="D19861" s="1" t="s">
        <v>35</v>
      </c>
      <c r="E19861" s="1" t="s">
        <v>74</v>
      </c>
      <c r="F19861" s="1" t="s">
        <v>178402</v>
      </c>
      <c r="G19861" s="1" t="s">
        <v>178402</v>
      </c>
      <c r="H19861" s="1" t="s">
        <v>111986</v>
      </c>
      <c r="I19861" s="1" t="s">
        <v>2739</v>
      </c>
      <c r="J19861" s="1" t="s">
        <v>125</v>
      </c>
      <c r="K19861" s="1" t="s">
        <v>178395</v>
      </c>
      <c r="L19861" s="1" t="s">
        <v>178396</v>
      </c>
      <c r="M19861" s="1" t="s">
        <v>178389</v>
      </c>
      <c r="N19861" s="1" t="s">
        <v>178390</v>
      </c>
      <c r="O19861" s="1" t="s">
        <v>178397</v>
      </c>
      <c r="P19861" s="1" t="s">
        <v>178398</v>
      </c>
      <c r="Q19861" s="1" t="s">
        <v>178399</v>
      </c>
      <c r="R19861" s="1" t="s">
        <v>22450</v>
      </c>
      <c r="S19861" s="1" t="s">
        <v>14699</v>
      </c>
      <c r="T19861" s="1" t="s">
        <v>1596</v>
      </c>
      <c r="U19861" s="1" t="s">
        <v>649</v>
      </c>
      <c r="V19861" s="1" t="s">
        <v>79</v>
      </c>
      <c r="W19861" s="4">
        <v>2.95137205879E-4</v>
      </c>
      <c r="X19861" s="4">
        <v>1.1860226875638501E-2</v>
      </c>
      <c r="Y19861" s="1" t="s">
        <v>178400</v>
      </c>
      <c r="Z19861" s="1" t="s">
        <v>178401</v>
      </c>
      <c r="AA19861" s="1" t="s">
        <v>3981</v>
      </c>
      <c r="AB19861" s="1" t="s">
        <v>968</v>
      </c>
      <c r="AC19861" s="1" t="s">
        <v>7646</v>
      </c>
      <c r="AD19861" s="3">
        <v>63.5</v>
      </c>
      <c r="AE19861" s="1" t="s">
        <v>3301</v>
      </c>
      <c r="AF19861" s="1" t="s">
        <v>142</v>
      </c>
    </row>
    <row r="19862" spans="1:32" x14ac:dyDescent="0.25">
      <c r="A19862" s="1" t="s">
        <v>178384</v>
      </c>
      <c r="B19862" s="1" t="s">
        <v>178382</v>
      </c>
      <c r="C19862" s="1" t="s">
        <v>178383</v>
      </c>
      <c r="D19862" s="1" t="s">
        <v>35</v>
      </c>
      <c r="E19862" s="1" t="s">
        <v>74</v>
      </c>
      <c r="F19862" s="1" t="s">
        <v>178407</v>
      </c>
      <c r="G19862" s="1" t="s">
        <v>178407</v>
      </c>
      <c r="H19862" s="1" t="s">
        <v>48357</v>
      </c>
      <c r="I19862" s="1" t="s">
        <v>2739</v>
      </c>
      <c r="J19862" s="1" t="s">
        <v>125</v>
      </c>
      <c r="K19862" s="1" t="s">
        <v>178403</v>
      </c>
      <c r="L19862" s="1" t="s">
        <v>178404</v>
      </c>
      <c r="M19862" s="1" t="s">
        <v>178385</v>
      </c>
      <c r="N19862" s="1" t="s">
        <v>178386</v>
      </c>
      <c r="O19862" s="1" t="s">
        <v>178389</v>
      </c>
      <c r="P19862" s="1" t="s">
        <v>178390</v>
      </c>
      <c r="Q19862" s="1" t="s">
        <v>4068</v>
      </c>
      <c r="R19862" s="1" t="s">
        <v>8071</v>
      </c>
      <c r="S19862" s="1" t="s">
        <v>5955</v>
      </c>
      <c r="T19862" s="1" t="s">
        <v>787</v>
      </c>
      <c r="U19862" s="1" t="s">
        <v>102</v>
      </c>
      <c r="V19862" s="1" t="s">
        <v>79</v>
      </c>
      <c r="W19862" s="4">
        <v>2.64300160612E-3</v>
      </c>
      <c r="X19862" s="4">
        <v>5.6024170202545701E-2</v>
      </c>
      <c r="Y19862" s="1" t="s">
        <v>178405</v>
      </c>
      <c r="Z19862" s="1" t="s">
        <v>178406</v>
      </c>
      <c r="AA19862" s="1" t="s">
        <v>4672</v>
      </c>
      <c r="AB19862" s="1" t="s">
        <v>968</v>
      </c>
      <c r="AC19862" s="1" t="s">
        <v>1157</v>
      </c>
      <c r="AD19862" s="3">
        <v>25.25</v>
      </c>
      <c r="AE19862" s="1" t="s">
        <v>3301</v>
      </c>
      <c r="AF19862" s="1" t="s">
        <v>142</v>
      </c>
    </row>
    <row r="19863" spans="1:32" x14ac:dyDescent="0.25">
      <c r="A19863" s="1" t="s">
        <v>178384</v>
      </c>
      <c r="B19863" s="1" t="s">
        <v>178382</v>
      </c>
      <c r="C19863" s="1" t="s">
        <v>178383</v>
      </c>
      <c r="D19863" s="1" t="s">
        <v>35</v>
      </c>
      <c r="E19863" s="1" t="s">
        <v>74</v>
      </c>
      <c r="F19863" s="1" t="s">
        <v>178413</v>
      </c>
      <c r="G19863" s="1" t="s">
        <v>178413</v>
      </c>
      <c r="H19863" s="1" t="s">
        <v>178408</v>
      </c>
      <c r="I19863" s="1" t="s">
        <v>2739</v>
      </c>
      <c r="J19863" s="1" t="s">
        <v>125</v>
      </c>
      <c r="K19863" s="1" t="s">
        <v>178403</v>
      </c>
      <c r="L19863" s="1" t="s">
        <v>178409</v>
      </c>
      <c r="M19863" s="1" t="s">
        <v>178385</v>
      </c>
      <c r="N19863" s="1" t="s">
        <v>178386</v>
      </c>
      <c r="O19863" s="1" t="s">
        <v>178410</v>
      </c>
      <c r="P19863" s="1" t="s">
        <v>178411</v>
      </c>
      <c r="Q19863" s="1" t="s">
        <v>13072</v>
      </c>
      <c r="R19863" s="1" t="s">
        <v>1954</v>
      </c>
      <c r="S19863" s="1" t="s">
        <v>6931</v>
      </c>
      <c r="T19863" s="1" t="s">
        <v>1343</v>
      </c>
      <c r="U19863" s="1" t="s">
        <v>1654</v>
      </c>
      <c r="V19863" s="1" t="s">
        <v>79</v>
      </c>
      <c r="W19863" s="4">
        <v>3.5030816469000001E-3</v>
      </c>
      <c r="X19863" s="4">
        <v>6.8107555016556201E-2</v>
      </c>
      <c r="Y19863" s="1" t="s">
        <v>178412</v>
      </c>
      <c r="Z19863" s="1" t="s">
        <v>1389</v>
      </c>
      <c r="AA19863" s="1" t="s">
        <v>516</v>
      </c>
      <c r="AB19863" s="1" t="s">
        <v>968</v>
      </c>
      <c r="AC19863" s="1" t="s">
        <v>3518</v>
      </c>
      <c r="AD19863" s="3">
        <v>25.25</v>
      </c>
      <c r="AE19863" s="1" t="s">
        <v>3301</v>
      </c>
      <c r="AF19863" s="1" t="s">
        <v>142</v>
      </c>
    </row>
    <row r="19864" spans="1:32" x14ac:dyDescent="0.25">
      <c r="A19864" s="1" t="s">
        <v>178384</v>
      </c>
      <c r="B19864" s="1" t="s">
        <v>178382</v>
      </c>
      <c r="C19864" s="1" t="s">
        <v>178383</v>
      </c>
      <c r="D19864" s="1" t="s">
        <v>35</v>
      </c>
      <c r="E19864" s="1" t="s">
        <v>74</v>
      </c>
      <c r="F19864" s="1" t="s">
        <v>178415</v>
      </c>
      <c r="G19864" s="1" t="s">
        <v>178415</v>
      </c>
      <c r="H19864" s="1" t="s">
        <v>131718</v>
      </c>
      <c r="I19864" s="1" t="s">
        <v>2739</v>
      </c>
      <c r="J19864" s="1" t="s">
        <v>125</v>
      </c>
      <c r="K19864" s="1" t="s">
        <v>178410</v>
      </c>
      <c r="L19864" s="1" t="s">
        <v>178411</v>
      </c>
      <c r="M19864" s="1" t="s">
        <v>178385</v>
      </c>
      <c r="N19864" s="1" t="s">
        <v>178386</v>
      </c>
      <c r="O19864" s="1" t="s">
        <v>178389</v>
      </c>
      <c r="P19864" s="1" t="s">
        <v>178390</v>
      </c>
      <c r="Q19864" s="1" t="s">
        <v>1495</v>
      </c>
      <c r="R19864" s="1" t="s">
        <v>8071</v>
      </c>
      <c r="S19864" s="1" t="s">
        <v>1343</v>
      </c>
      <c r="T19864" s="1" t="s">
        <v>787</v>
      </c>
      <c r="U19864" s="1" t="s">
        <v>4360</v>
      </c>
      <c r="V19864" s="1" t="s">
        <v>79</v>
      </c>
      <c r="W19864" s="4">
        <v>7.4023936646700004E-4</v>
      </c>
      <c r="X19864" s="4">
        <v>2.2745044978124199E-2</v>
      </c>
      <c r="Y19864" s="1" t="s">
        <v>178414</v>
      </c>
      <c r="Z19864" s="1" t="s">
        <v>1347</v>
      </c>
      <c r="AA19864" s="1" t="s">
        <v>2231</v>
      </c>
      <c r="AB19864" s="1" t="s">
        <v>968</v>
      </c>
      <c r="AC19864" s="1" t="s">
        <v>1232</v>
      </c>
      <c r="AD19864" s="3">
        <v>14</v>
      </c>
      <c r="AE19864" s="1" t="s">
        <v>3301</v>
      </c>
      <c r="AF19864" s="1" t="s">
        <v>142</v>
      </c>
    </row>
    <row r="19865" spans="1:32" x14ac:dyDescent="0.25">
      <c r="A19865" s="1" t="s">
        <v>178384</v>
      </c>
      <c r="B19865" s="1" t="s">
        <v>178382</v>
      </c>
      <c r="C19865" s="1" t="s">
        <v>178383</v>
      </c>
      <c r="D19865" s="1" t="s">
        <v>35</v>
      </c>
      <c r="E19865" s="1" t="s">
        <v>74</v>
      </c>
      <c r="F19865" s="1" t="s">
        <v>178420</v>
      </c>
      <c r="G19865" s="1" t="s">
        <v>178420</v>
      </c>
      <c r="H19865" s="1" t="s">
        <v>178416</v>
      </c>
      <c r="I19865" s="1" t="s">
        <v>2739</v>
      </c>
      <c r="J19865" s="1" t="s">
        <v>125</v>
      </c>
      <c r="K19865" s="1" t="s">
        <v>178417</v>
      </c>
      <c r="L19865" s="1" t="s">
        <v>178418</v>
      </c>
      <c r="M19865" s="1" t="s">
        <v>178410</v>
      </c>
      <c r="N19865" s="1" t="s">
        <v>178411</v>
      </c>
      <c r="O19865" s="1" t="s">
        <v>178389</v>
      </c>
      <c r="P19865" s="1" t="s">
        <v>178390</v>
      </c>
      <c r="Q19865" s="1" t="s">
        <v>7711</v>
      </c>
      <c r="R19865" s="1" t="s">
        <v>1954</v>
      </c>
      <c r="S19865" s="1" t="s">
        <v>15597</v>
      </c>
      <c r="T19865" s="1" t="s">
        <v>1343</v>
      </c>
      <c r="U19865" s="1" t="s">
        <v>1643</v>
      </c>
      <c r="V19865" s="1" t="s">
        <v>79</v>
      </c>
      <c r="W19865" s="4">
        <v>1.48120235444E-3</v>
      </c>
      <c r="X19865" s="4">
        <v>3.7181761580490302E-2</v>
      </c>
      <c r="Y19865" s="1" t="s">
        <v>178419</v>
      </c>
      <c r="Z19865" s="1" t="s">
        <v>1389</v>
      </c>
      <c r="AA19865" s="1" t="s">
        <v>989</v>
      </c>
      <c r="AB19865" s="1" t="s">
        <v>968</v>
      </c>
      <c r="AC19865" s="1" t="s">
        <v>1186</v>
      </c>
      <c r="AD19865" s="3">
        <v>10</v>
      </c>
      <c r="AE19865" s="1" t="s">
        <v>3301</v>
      </c>
      <c r="AF19865" s="1" t="s">
        <v>142</v>
      </c>
    </row>
    <row r="19866" spans="1:32" x14ac:dyDescent="0.25">
      <c r="A19866" s="1" t="s">
        <v>178384</v>
      </c>
      <c r="B19866" s="1" t="s">
        <v>178382</v>
      </c>
      <c r="C19866" s="1" t="s">
        <v>178383</v>
      </c>
      <c r="D19866" s="1" t="s">
        <v>35</v>
      </c>
      <c r="E19866" s="1" t="s">
        <v>74</v>
      </c>
      <c r="F19866" s="1" t="s">
        <v>178426</v>
      </c>
      <c r="G19866" s="1" t="s">
        <v>178426</v>
      </c>
      <c r="H19866" s="1" t="s">
        <v>178421</v>
      </c>
      <c r="I19866" s="1" t="s">
        <v>2739</v>
      </c>
      <c r="J19866" s="1" t="s">
        <v>125</v>
      </c>
      <c r="K19866" s="1" t="s">
        <v>178389</v>
      </c>
      <c r="L19866" s="1" t="s">
        <v>178422</v>
      </c>
      <c r="M19866" s="1" t="s">
        <v>178387</v>
      </c>
      <c r="N19866" s="1" t="s">
        <v>178388</v>
      </c>
      <c r="O19866" s="1" t="s">
        <v>178397</v>
      </c>
      <c r="P19866" s="1" t="s">
        <v>178398</v>
      </c>
      <c r="Q19866" s="1" t="s">
        <v>155821</v>
      </c>
      <c r="R19866" s="1" t="s">
        <v>178423</v>
      </c>
      <c r="S19866" s="1" t="s">
        <v>7965</v>
      </c>
      <c r="T19866" s="1" t="s">
        <v>63606</v>
      </c>
      <c r="U19866" s="1" t="s">
        <v>1034</v>
      </c>
      <c r="V19866" s="1" t="s">
        <v>79</v>
      </c>
      <c r="W19866" s="4">
        <v>1.13098663583E-4</v>
      </c>
      <c r="X19866" s="4">
        <v>5.6460679632396897E-3</v>
      </c>
      <c r="Y19866" s="1" t="s">
        <v>178424</v>
      </c>
      <c r="Z19866" s="1" t="s">
        <v>178425</v>
      </c>
      <c r="AA19866" s="1" t="s">
        <v>9027</v>
      </c>
      <c r="AB19866" s="1" t="s">
        <v>968</v>
      </c>
      <c r="AC19866" s="1" t="s">
        <v>2445</v>
      </c>
      <c r="AD19866" s="3">
        <v>116.25</v>
      </c>
      <c r="AE19866" s="1" t="s">
        <v>3301</v>
      </c>
      <c r="AF19866" s="1" t="s">
        <v>142</v>
      </c>
    </row>
    <row r="19867" spans="1:32" x14ac:dyDescent="0.25">
      <c r="A19867" s="1" t="s">
        <v>178384</v>
      </c>
      <c r="B19867" s="1" t="s">
        <v>178382</v>
      </c>
      <c r="C19867" s="1" t="s">
        <v>178383</v>
      </c>
      <c r="D19867" s="1" t="s">
        <v>35</v>
      </c>
      <c r="E19867" s="1" t="s">
        <v>74</v>
      </c>
      <c r="F19867" s="1" t="s">
        <v>178432</v>
      </c>
      <c r="G19867" s="1" t="s">
        <v>178432</v>
      </c>
      <c r="H19867" s="1" t="s">
        <v>178427</v>
      </c>
      <c r="I19867" s="1" t="s">
        <v>2739</v>
      </c>
      <c r="J19867" s="1" t="s">
        <v>125</v>
      </c>
      <c r="K19867" s="1" t="s">
        <v>178385</v>
      </c>
      <c r="L19867" s="1" t="s">
        <v>178386</v>
      </c>
      <c r="M19867" s="1" t="s">
        <v>178387</v>
      </c>
      <c r="N19867" s="1" t="s">
        <v>178428</v>
      </c>
      <c r="O19867" s="1" t="s">
        <v>178397</v>
      </c>
      <c r="P19867" s="1" t="s">
        <v>178398</v>
      </c>
      <c r="Q19867" s="1" t="s">
        <v>178429</v>
      </c>
      <c r="R19867" s="1" t="s">
        <v>764</v>
      </c>
      <c r="S19867" s="1" t="s">
        <v>212</v>
      </c>
      <c r="T19867" s="1" t="s">
        <v>1103</v>
      </c>
      <c r="U19867" s="1" t="s">
        <v>5096</v>
      </c>
      <c r="V19867" s="1" t="s">
        <v>79</v>
      </c>
      <c r="W19867" s="4">
        <v>5.5051386935500001E-3</v>
      </c>
      <c r="X19867" s="4">
        <v>9.2980759073679503E-2</v>
      </c>
      <c r="Y19867" s="1" t="s">
        <v>178430</v>
      </c>
      <c r="Z19867" s="1" t="s">
        <v>178431</v>
      </c>
      <c r="AA19867" s="1" t="s">
        <v>2240</v>
      </c>
      <c r="AB19867" s="1" t="s">
        <v>968</v>
      </c>
      <c r="AC19867" s="1" t="s">
        <v>1714</v>
      </c>
      <c r="AD19867" s="3">
        <v>56.75</v>
      </c>
      <c r="AE19867" s="1" t="s">
        <v>3301</v>
      </c>
      <c r="AF19867" s="1" t="s">
        <v>142</v>
      </c>
    </row>
    <row r="19868" spans="1:32" x14ac:dyDescent="0.25">
      <c r="A19868" s="1" t="s">
        <v>178384</v>
      </c>
      <c r="B19868" s="1" t="s">
        <v>178382</v>
      </c>
      <c r="C19868" s="1" t="s">
        <v>178383</v>
      </c>
      <c r="D19868" s="1" t="s">
        <v>35</v>
      </c>
      <c r="E19868" s="1" t="s">
        <v>74</v>
      </c>
      <c r="F19868" s="1" t="s">
        <v>178436</v>
      </c>
      <c r="G19868" s="1" t="s">
        <v>178436</v>
      </c>
      <c r="H19868" s="1" t="s">
        <v>37167</v>
      </c>
      <c r="I19868" s="1" t="s">
        <v>2739</v>
      </c>
      <c r="J19868" s="1" t="s">
        <v>125</v>
      </c>
      <c r="K19868" s="1" t="s">
        <v>178389</v>
      </c>
      <c r="L19868" s="1" t="s">
        <v>178422</v>
      </c>
      <c r="M19868" s="1" t="s">
        <v>178385</v>
      </c>
      <c r="N19868" s="1" t="s">
        <v>178386</v>
      </c>
      <c r="O19868" s="1" t="s">
        <v>178397</v>
      </c>
      <c r="P19868" s="1" t="s">
        <v>178398</v>
      </c>
      <c r="Q19868" s="1" t="s">
        <v>178433</v>
      </c>
      <c r="R19868" s="1" t="s">
        <v>14761</v>
      </c>
      <c r="S19868" s="1" t="s">
        <v>6391</v>
      </c>
      <c r="T19868" s="1" t="s">
        <v>20540</v>
      </c>
      <c r="U19868" s="1" t="s">
        <v>1034</v>
      </c>
      <c r="V19868" s="1" t="s">
        <v>79</v>
      </c>
      <c r="W19868" s="4">
        <v>4.3161857799099996E-3</v>
      </c>
      <c r="X19868" s="4">
        <v>7.8890791919125194E-2</v>
      </c>
      <c r="Y19868" s="1" t="s">
        <v>178434</v>
      </c>
      <c r="Z19868" s="1" t="s">
        <v>178435</v>
      </c>
      <c r="AA19868" s="1" t="s">
        <v>6307</v>
      </c>
      <c r="AB19868" s="1" t="s">
        <v>968</v>
      </c>
      <c r="AC19868" s="1" t="s">
        <v>3915</v>
      </c>
      <c r="AD19868" s="3">
        <v>64.75</v>
      </c>
      <c r="AE19868" s="1" t="s">
        <v>3301</v>
      </c>
      <c r="AF19868" s="1" t="s">
        <v>142</v>
      </c>
    </row>
    <row r="19869" spans="1:32" x14ac:dyDescent="0.25">
      <c r="A19869" s="1" t="s">
        <v>178384</v>
      </c>
      <c r="B19869" s="1" t="s">
        <v>178382</v>
      </c>
      <c r="C19869" s="1" t="s">
        <v>178383</v>
      </c>
      <c r="D19869" s="1" t="s">
        <v>35</v>
      </c>
      <c r="E19869" s="1" t="s">
        <v>74</v>
      </c>
      <c r="F19869" s="1" t="s">
        <v>178441</v>
      </c>
      <c r="G19869" s="1" t="s">
        <v>178441</v>
      </c>
      <c r="H19869" s="1" t="s">
        <v>178437</v>
      </c>
      <c r="I19869" s="1" t="s">
        <v>2739</v>
      </c>
      <c r="J19869" s="1" t="s">
        <v>125</v>
      </c>
      <c r="K19869" s="1" t="s">
        <v>178389</v>
      </c>
      <c r="L19869" s="1" t="s">
        <v>178422</v>
      </c>
      <c r="M19869" s="1" t="s">
        <v>178403</v>
      </c>
      <c r="N19869" s="1" t="s">
        <v>178409</v>
      </c>
      <c r="O19869" s="1" t="s">
        <v>178397</v>
      </c>
      <c r="P19869" s="1" t="s">
        <v>178398</v>
      </c>
      <c r="Q19869" s="1" t="s">
        <v>178438</v>
      </c>
      <c r="R19869" s="1" t="s">
        <v>6718</v>
      </c>
      <c r="S19869" s="1" t="s">
        <v>3298</v>
      </c>
      <c r="T19869" s="1" t="s">
        <v>455</v>
      </c>
      <c r="U19869" s="1" t="s">
        <v>1034</v>
      </c>
      <c r="V19869" s="1" t="s">
        <v>79</v>
      </c>
      <c r="W19869" s="4">
        <v>9.1918319250499998E-6</v>
      </c>
      <c r="X19869" s="4">
        <v>7.5169156252442003E-4</v>
      </c>
      <c r="Y19869" s="1" t="s">
        <v>178439</v>
      </c>
      <c r="Z19869" s="1" t="s">
        <v>178440</v>
      </c>
      <c r="AA19869" s="1" t="s">
        <v>5958</v>
      </c>
      <c r="AB19869" s="1" t="s">
        <v>968</v>
      </c>
      <c r="AC19869" s="1" t="s">
        <v>3180</v>
      </c>
      <c r="AD19869" s="3">
        <v>11</v>
      </c>
      <c r="AE19869" s="1" t="s">
        <v>3301</v>
      </c>
      <c r="AF19869" s="1" t="s">
        <v>142</v>
      </c>
    </row>
    <row r="19870" spans="1:32" x14ac:dyDescent="0.25">
      <c r="A19870" s="1" t="s">
        <v>178384</v>
      </c>
      <c r="B19870" s="1" t="s">
        <v>178382</v>
      </c>
      <c r="C19870" s="1" t="s">
        <v>178383</v>
      </c>
      <c r="D19870" s="1" t="s">
        <v>35</v>
      </c>
      <c r="E19870" s="1" t="s">
        <v>74</v>
      </c>
      <c r="F19870" s="1" t="s">
        <v>178446</v>
      </c>
      <c r="G19870" s="1" t="s">
        <v>178446</v>
      </c>
      <c r="H19870" s="1" t="s">
        <v>178442</v>
      </c>
      <c r="I19870" s="1" t="s">
        <v>2739</v>
      </c>
      <c r="J19870" s="1" t="s">
        <v>125</v>
      </c>
      <c r="K19870" s="1" t="s">
        <v>178395</v>
      </c>
      <c r="L19870" s="1" t="s">
        <v>178443</v>
      </c>
      <c r="M19870" s="1" t="s">
        <v>178389</v>
      </c>
      <c r="N19870" s="1" t="s">
        <v>178390</v>
      </c>
      <c r="O19870" s="1" t="s">
        <v>178397</v>
      </c>
      <c r="P19870" s="1" t="s">
        <v>178398</v>
      </c>
      <c r="Q19870" s="1" t="s">
        <v>59115</v>
      </c>
      <c r="R19870" s="1" t="s">
        <v>22450</v>
      </c>
      <c r="S19870" s="1" t="s">
        <v>7421</v>
      </c>
      <c r="T19870" s="1" t="s">
        <v>1596</v>
      </c>
      <c r="U19870" s="1" t="s">
        <v>2028</v>
      </c>
      <c r="V19870" s="1" t="s">
        <v>79</v>
      </c>
      <c r="W19870" s="4">
        <v>2.1401762197199999E-4</v>
      </c>
      <c r="X19870" s="4">
        <v>9.2219546099139398E-3</v>
      </c>
      <c r="Y19870" s="1" t="s">
        <v>178444</v>
      </c>
      <c r="Z19870" s="1" t="s">
        <v>178445</v>
      </c>
      <c r="AA19870" s="1" t="s">
        <v>9722</v>
      </c>
      <c r="AB19870" s="1" t="s">
        <v>968</v>
      </c>
      <c r="AC19870" s="1" t="s">
        <v>9158</v>
      </c>
      <c r="AD19870" s="3">
        <v>48.25</v>
      </c>
      <c r="AE19870" s="1" t="s">
        <v>3301</v>
      </c>
      <c r="AF19870" s="1" t="s">
        <v>142</v>
      </c>
    </row>
    <row r="19871" spans="1:32" x14ac:dyDescent="0.25">
      <c r="A19871" s="1" t="s">
        <v>178384</v>
      </c>
      <c r="B19871" s="1" t="s">
        <v>178382</v>
      </c>
      <c r="C19871" s="1" t="s">
        <v>178383</v>
      </c>
      <c r="D19871" s="1" t="s">
        <v>35</v>
      </c>
      <c r="E19871" s="1" t="s">
        <v>74</v>
      </c>
      <c r="F19871" s="1" t="s">
        <v>178450</v>
      </c>
      <c r="G19871" s="1" t="s">
        <v>178450</v>
      </c>
      <c r="H19871" s="1" t="s">
        <v>178447</v>
      </c>
      <c r="I19871" s="1" t="s">
        <v>2739</v>
      </c>
      <c r="J19871" s="1" t="s">
        <v>125</v>
      </c>
      <c r="K19871" s="1" t="s">
        <v>178403</v>
      </c>
      <c r="L19871" s="1" t="s">
        <v>178409</v>
      </c>
      <c r="M19871" s="1" t="s">
        <v>178385</v>
      </c>
      <c r="N19871" s="1" t="s">
        <v>178386</v>
      </c>
      <c r="O19871" s="1" t="s">
        <v>178397</v>
      </c>
      <c r="P19871" s="1" t="s">
        <v>178398</v>
      </c>
      <c r="Q19871" s="1" t="s">
        <v>15083</v>
      </c>
      <c r="R19871" s="1" t="s">
        <v>14761</v>
      </c>
      <c r="S19871" s="1" t="s">
        <v>6964</v>
      </c>
      <c r="T19871" s="1" t="s">
        <v>20540</v>
      </c>
      <c r="U19871" s="1" t="s">
        <v>1654</v>
      </c>
      <c r="V19871" s="1" t="s">
        <v>79</v>
      </c>
      <c r="W19871" s="4">
        <v>1.97581456682E-3</v>
      </c>
      <c r="X19871" s="4">
        <v>4.5766924426359198E-2</v>
      </c>
      <c r="Y19871" s="1" t="s">
        <v>178448</v>
      </c>
      <c r="Z19871" s="1" t="s">
        <v>178449</v>
      </c>
      <c r="AA19871" s="1" t="s">
        <v>5012</v>
      </c>
      <c r="AB19871" s="1" t="s">
        <v>968</v>
      </c>
      <c r="AC19871" s="1" t="s">
        <v>1232</v>
      </c>
      <c r="AD19871" s="3">
        <v>72.75</v>
      </c>
      <c r="AE19871" s="1" t="s">
        <v>3301</v>
      </c>
      <c r="AF19871" s="1" t="s">
        <v>142</v>
      </c>
    </row>
    <row r="19872" spans="1:32" x14ac:dyDescent="0.25">
      <c r="A19872" s="1" t="s">
        <v>178384</v>
      </c>
      <c r="B19872" s="1" t="s">
        <v>178382</v>
      </c>
      <c r="C19872" s="1" t="s">
        <v>178383</v>
      </c>
      <c r="D19872" s="1" t="s">
        <v>35</v>
      </c>
      <c r="E19872" s="1" t="s">
        <v>74</v>
      </c>
      <c r="F19872" s="1" t="s">
        <v>178454</v>
      </c>
      <c r="G19872" s="1" t="s">
        <v>178454</v>
      </c>
      <c r="H19872" s="1" t="s">
        <v>178451</v>
      </c>
      <c r="I19872" s="1" t="s">
        <v>2739</v>
      </c>
      <c r="J19872" s="1" t="s">
        <v>125</v>
      </c>
      <c r="K19872" s="1" t="s">
        <v>178417</v>
      </c>
      <c r="L19872" s="1" t="s">
        <v>178418</v>
      </c>
      <c r="M19872" s="1" t="s">
        <v>178387</v>
      </c>
      <c r="N19872" s="1" t="s">
        <v>178388</v>
      </c>
      <c r="O19872" s="1" t="s">
        <v>178389</v>
      </c>
      <c r="P19872" s="1" t="s">
        <v>178390</v>
      </c>
      <c r="Q19872" s="1" t="s">
        <v>1010</v>
      </c>
      <c r="R19872" s="1" t="s">
        <v>15577</v>
      </c>
      <c r="S19872" s="1" t="s">
        <v>6381</v>
      </c>
      <c r="T19872" s="1" t="s">
        <v>16516</v>
      </c>
      <c r="U19872" s="1" t="s">
        <v>1643</v>
      </c>
      <c r="V19872" s="1" t="s">
        <v>79</v>
      </c>
      <c r="W19872" s="4">
        <v>1.12258408338E-3</v>
      </c>
      <c r="X19872" s="4">
        <v>3.0800717598430099E-2</v>
      </c>
      <c r="Y19872" s="1" t="s">
        <v>178452</v>
      </c>
      <c r="Z19872" s="1" t="s">
        <v>178453</v>
      </c>
      <c r="AA19872" s="1" t="s">
        <v>736</v>
      </c>
      <c r="AB19872" s="1" t="s">
        <v>968</v>
      </c>
      <c r="AC19872" s="1" t="s">
        <v>1017</v>
      </c>
      <c r="AD19872" s="3">
        <v>29</v>
      </c>
      <c r="AE19872" s="1" t="s">
        <v>3301</v>
      </c>
      <c r="AF19872" s="1" t="s">
        <v>142</v>
      </c>
    </row>
    <row r="19873" spans="1:32" x14ac:dyDescent="0.25">
      <c r="A19873" s="1" t="s">
        <v>178384</v>
      </c>
      <c r="B19873" s="1" t="s">
        <v>178382</v>
      </c>
      <c r="C19873" s="1" t="s">
        <v>178383</v>
      </c>
      <c r="D19873" s="1" t="s">
        <v>35</v>
      </c>
      <c r="E19873" s="1" t="s">
        <v>74</v>
      </c>
      <c r="F19873" s="1" t="s">
        <v>178459</v>
      </c>
      <c r="G19873" s="1" t="s">
        <v>178459</v>
      </c>
      <c r="H19873" s="1" t="s">
        <v>178455</v>
      </c>
      <c r="I19873" s="1" t="s">
        <v>2739</v>
      </c>
      <c r="J19873" s="1" t="s">
        <v>125</v>
      </c>
      <c r="K19873" s="1" t="s">
        <v>178389</v>
      </c>
      <c r="L19873" s="1" t="s">
        <v>178390</v>
      </c>
      <c r="M19873" s="1" t="s">
        <v>178387</v>
      </c>
      <c r="N19873" s="1" t="s">
        <v>178388</v>
      </c>
      <c r="O19873" s="1" t="s">
        <v>178397</v>
      </c>
      <c r="P19873" s="1" t="s">
        <v>178398</v>
      </c>
      <c r="Q19873" s="1" t="s">
        <v>178456</v>
      </c>
      <c r="R19873" s="1" t="s">
        <v>178423</v>
      </c>
      <c r="S19873" s="1" t="s">
        <v>6546</v>
      </c>
      <c r="T19873" s="1" t="s">
        <v>63606</v>
      </c>
      <c r="U19873" s="1" t="s">
        <v>1856</v>
      </c>
      <c r="V19873" s="1" t="s">
        <v>79</v>
      </c>
      <c r="W19873" s="4">
        <v>4.1726781028200002E-6</v>
      </c>
      <c r="X19873" s="4">
        <v>3.9771961762797301E-4</v>
      </c>
      <c r="Y19873" s="1" t="s">
        <v>178457</v>
      </c>
      <c r="Z19873" s="1" t="s">
        <v>178458</v>
      </c>
      <c r="AA19873" s="1" t="s">
        <v>518</v>
      </c>
      <c r="AB19873" s="1" t="s">
        <v>968</v>
      </c>
      <c r="AC19873" s="1" t="s">
        <v>10149</v>
      </c>
      <c r="AD19873" s="3">
        <v>130.5</v>
      </c>
      <c r="AE19873" s="1" t="s">
        <v>3301</v>
      </c>
      <c r="AF19873" s="1" t="s">
        <v>142</v>
      </c>
    </row>
    <row r="19874" spans="1:32" x14ac:dyDescent="0.25">
      <c r="A19874" s="1" t="s">
        <v>178384</v>
      </c>
      <c r="B19874" s="1" t="s">
        <v>178382</v>
      </c>
      <c r="C19874" s="1" t="s">
        <v>178383</v>
      </c>
      <c r="D19874" s="1" t="s">
        <v>35</v>
      </c>
      <c r="E19874" s="1" t="s">
        <v>74</v>
      </c>
      <c r="F19874" s="1" t="s">
        <v>178464</v>
      </c>
      <c r="G19874" s="1" t="s">
        <v>178464</v>
      </c>
      <c r="H19874" s="1" t="s">
        <v>178460</v>
      </c>
      <c r="I19874" s="1" t="s">
        <v>2739</v>
      </c>
      <c r="J19874" s="1" t="s">
        <v>125</v>
      </c>
      <c r="K19874" s="1" t="s">
        <v>178389</v>
      </c>
      <c r="L19874" s="1" t="s">
        <v>178390</v>
      </c>
      <c r="M19874" s="1" t="s">
        <v>178385</v>
      </c>
      <c r="N19874" s="1" t="s">
        <v>178386</v>
      </c>
      <c r="O19874" s="1" t="s">
        <v>178397</v>
      </c>
      <c r="P19874" s="1" t="s">
        <v>178398</v>
      </c>
      <c r="Q19874" s="1" t="s">
        <v>178461</v>
      </c>
      <c r="R19874" s="1" t="s">
        <v>14761</v>
      </c>
      <c r="S19874" s="1" t="s">
        <v>4821</v>
      </c>
      <c r="T19874" s="1" t="s">
        <v>20540</v>
      </c>
      <c r="U19874" s="1" t="s">
        <v>1856</v>
      </c>
      <c r="V19874" s="1" t="s">
        <v>79</v>
      </c>
      <c r="W19874" s="4">
        <v>6.2108770962000006E-5</v>
      </c>
      <c r="X19874" s="4">
        <v>3.5351118193862E-3</v>
      </c>
      <c r="Y19874" s="1" t="s">
        <v>178462</v>
      </c>
      <c r="Z19874" s="1" t="s">
        <v>178463</v>
      </c>
      <c r="AA19874" s="1" t="s">
        <v>2445</v>
      </c>
      <c r="AB19874" s="1" t="s">
        <v>968</v>
      </c>
      <c r="AC19874" s="1" t="s">
        <v>3551</v>
      </c>
      <c r="AD19874" s="3">
        <v>79</v>
      </c>
      <c r="AE19874" s="1" t="s">
        <v>3301</v>
      </c>
      <c r="AF19874" s="1" t="s">
        <v>142</v>
      </c>
    </row>
    <row r="19875" spans="1:32" x14ac:dyDescent="0.25">
      <c r="A19875" s="1" t="s">
        <v>178384</v>
      </c>
      <c r="B19875" s="1" t="s">
        <v>178382</v>
      </c>
      <c r="C19875" s="1" t="s">
        <v>178383</v>
      </c>
      <c r="D19875" s="1" t="s">
        <v>35</v>
      </c>
      <c r="E19875" s="1" t="s">
        <v>74</v>
      </c>
      <c r="F19875" s="1" t="s">
        <v>178468</v>
      </c>
      <c r="G19875" s="1" t="s">
        <v>178468</v>
      </c>
      <c r="H19875" s="1" t="s">
        <v>178465</v>
      </c>
      <c r="I19875" s="1" t="s">
        <v>2739</v>
      </c>
      <c r="J19875" s="1" t="s">
        <v>125</v>
      </c>
      <c r="K19875" s="1" t="s">
        <v>178389</v>
      </c>
      <c r="L19875" s="1" t="s">
        <v>178390</v>
      </c>
      <c r="M19875" s="1" t="s">
        <v>178403</v>
      </c>
      <c r="N19875" s="1" t="s">
        <v>178409</v>
      </c>
      <c r="O19875" s="1" t="s">
        <v>178397</v>
      </c>
      <c r="P19875" s="1" t="s">
        <v>178398</v>
      </c>
      <c r="Q19875" s="1" t="s">
        <v>159070</v>
      </c>
      <c r="R19875" s="1" t="s">
        <v>6718</v>
      </c>
      <c r="S19875" s="1" t="s">
        <v>3341</v>
      </c>
      <c r="T19875" s="1" t="s">
        <v>455</v>
      </c>
      <c r="U19875" s="1" t="s">
        <v>1856</v>
      </c>
      <c r="V19875" s="1" t="s">
        <v>79</v>
      </c>
      <c r="W19875" s="4">
        <v>5.6740470766300002E-8</v>
      </c>
      <c r="X19875" s="4">
        <v>9.9376206174610596E-6</v>
      </c>
      <c r="Y19875" s="1" t="s">
        <v>178466</v>
      </c>
      <c r="Z19875" s="1" t="s">
        <v>178467</v>
      </c>
      <c r="AA19875" s="1" t="s">
        <v>9885</v>
      </c>
      <c r="AB19875" s="1" t="s">
        <v>968</v>
      </c>
      <c r="AC19875" s="1" t="s">
        <v>1340</v>
      </c>
      <c r="AD19875" s="3">
        <v>25.25</v>
      </c>
      <c r="AE19875" s="1" t="s">
        <v>3301</v>
      </c>
      <c r="AF19875" s="1" t="s">
        <v>142</v>
      </c>
    </row>
    <row r="19876" spans="1:32" x14ac:dyDescent="0.25">
      <c r="A19876" s="1" t="s">
        <v>178471</v>
      </c>
      <c r="B19876" s="1" t="s">
        <v>178470</v>
      </c>
      <c r="C19876" s="1" t="s">
        <v>29927</v>
      </c>
      <c r="D19876" s="1" t="s">
        <v>35</v>
      </c>
      <c r="E19876" s="1" t="s">
        <v>97</v>
      </c>
      <c r="F19876" s="1" t="s">
        <v>178480</v>
      </c>
      <c r="G19876" s="1" t="s">
        <v>178480</v>
      </c>
      <c r="H19876" s="1" t="s">
        <v>178469</v>
      </c>
      <c r="I19876" s="1" t="s">
        <v>465</v>
      </c>
      <c r="J19876" s="1" t="s">
        <v>38</v>
      </c>
      <c r="K19876" s="1" t="s">
        <v>178472</v>
      </c>
      <c r="L19876" s="1" t="s">
        <v>178473</v>
      </c>
      <c r="M19876" s="1" t="s">
        <v>178474</v>
      </c>
      <c r="N19876" s="1" t="s">
        <v>178475</v>
      </c>
      <c r="O19876" s="1" t="s">
        <v>178476</v>
      </c>
      <c r="P19876" s="1" t="s">
        <v>178477</v>
      </c>
      <c r="Q19876" s="1" t="s">
        <v>9589</v>
      </c>
      <c r="R19876" s="1" t="s">
        <v>40783</v>
      </c>
      <c r="S19876" s="1" t="s">
        <v>1322</v>
      </c>
      <c r="T19876" s="1" t="s">
        <v>18508</v>
      </c>
      <c r="U19876" s="1" t="s">
        <v>306</v>
      </c>
      <c r="V19876" s="1" t="s">
        <v>103</v>
      </c>
      <c r="W19876" s="4">
        <v>3.10147056101E-3</v>
      </c>
      <c r="X19876" s="4">
        <v>3.4074443676482297E-2</v>
      </c>
      <c r="Y19876" s="1" t="s">
        <v>178478</v>
      </c>
      <c r="Z19876" s="1" t="s">
        <v>178479</v>
      </c>
      <c r="AA19876" s="1" t="s">
        <v>12662</v>
      </c>
      <c r="AB19876" s="1" t="s">
        <v>55</v>
      </c>
      <c r="AC19876" s="1" t="s">
        <v>1301</v>
      </c>
      <c r="AD19876" s="3">
        <v>43.5</v>
      </c>
      <c r="AE19876" s="1" t="s">
        <v>3301</v>
      </c>
      <c r="AF19876" s="1" t="s">
        <v>142</v>
      </c>
    </row>
    <row r="19877" spans="1:32" x14ac:dyDescent="0.25">
      <c r="A19877" s="1" t="s">
        <v>45474</v>
      </c>
      <c r="B19877" s="1" t="s">
        <v>45472</v>
      </c>
      <c r="C19877" s="1" t="s">
        <v>45473</v>
      </c>
      <c r="D19877" s="1" t="s">
        <v>35</v>
      </c>
      <c r="E19877" s="1" t="s">
        <v>32</v>
      </c>
      <c r="F19877" s="1" t="s">
        <v>178488</v>
      </c>
      <c r="G19877" s="1" t="s">
        <v>178488</v>
      </c>
      <c r="H19877" s="1" t="s">
        <v>178481</v>
      </c>
      <c r="I19877" s="1" t="s">
        <v>416</v>
      </c>
      <c r="J19877" s="1" t="s">
        <v>125</v>
      </c>
      <c r="K19877" s="1" t="s">
        <v>159225</v>
      </c>
      <c r="L19877" s="1" t="s">
        <v>178482</v>
      </c>
      <c r="M19877" s="1" t="s">
        <v>178483</v>
      </c>
      <c r="N19877" s="1" t="s">
        <v>178484</v>
      </c>
      <c r="O19877" s="1" t="s">
        <v>178485</v>
      </c>
      <c r="P19877" s="1" t="s">
        <v>45478</v>
      </c>
      <c r="Q19877" s="1" t="s">
        <v>2609</v>
      </c>
      <c r="R19877" s="1" t="s">
        <v>658</v>
      </c>
      <c r="S19877" s="1" t="s">
        <v>5509</v>
      </c>
      <c r="T19877" s="1" t="s">
        <v>2632</v>
      </c>
      <c r="U19877" s="1" t="s">
        <v>456</v>
      </c>
      <c r="V19877" s="1" t="s">
        <v>50</v>
      </c>
      <c r="W19877" s="4">
        <v>4.0972454702999997E-3</v>
      </c>
      <c r="X19877" s="4">
        <v>6.8534158402959497E-2</v>
      </c>
      <c r="Y19877" s="1" t="s">
        <v>178486</v>
      </c>
      <c r="Z19877" s="1" t="s">
        <v>178487</v>
      </c>
      <c r="AA19877" s="1" t="s">
        <v>13145</v>
      </c>
      <c r="AB19877" s="1" t="s">
        <v>968</v>
      </c>
      <c r="AC19877" s="1" t="s">
        <v>4106</v>
      </c>
      <c r="AD19877" s="3">
        <v>13.75</v>
      </c>
      <c r="AE19877" s="1" t="s">
        <v>3301</v>
      </c>
      <c r="AF19877" s="1" t="s">
        <v>142</v>
      </c>
    </row>
    <row r="19878" spans="1:32" x14ac:dyDescent="0.25">
      <c r="A19878" s="1" t="s">
        <v>43128</v>
      </c>
      <c r="B19878" s="1" t="s">
        <v>43126</v>
      </c>
      <c r="C19878" s="1" t="s">
        <v>42133</v>
      </c>
      <c r="D19878" s="1" t="s">
        <v>122</v>
      </c>
      <c r="E19878" s="1" t="s">
        <v>120</v>
      </c>
      <c r="F19878" s="1" t="s">
        <v>178489</v>
      </c>
      <c r="G19878" s="1" t="s">
        <v>178489</v>
      </c>
      <c r="H19878" s="1" t="s">
        <v>166151</v>
      </c>
      <c r="I19878" s="1" t="s">
        <v>2833</v>
      </c>
      <c r="J19878" s="1" t="s">
        <v>38</v>
      </c>
      <c r="K19878" s="1" t="s">
        <v>43152</v>
      </c>
      <c r="L19878" s="1" t="s">
        <v>166152</v>
      </c>
      <c r="M19878" s="1" t="s">
        <v>166153</v>
      </c>
      <c r="N19878" s="1" t="s">
        <v>43132</v>
      </c>
      <c r="O19878" s="1" t="s">
        <v>43133</v>
      </c>
      <c r="P19878" s="1" t="s">
        <v>43134</v>
      </c>
      <c r="Q19878" s="1" t="s">
        <v>166154</v>
      </c>
      <c r="R19878" s="1" t="s">
        <v>43146</v>
      </c>
      <c r="S19878" s="1" t="s">
        <v>166155</v>
      </c>
      <c r="T19878" s="1" t="s">
        <v>43148</v>
      </c>
      <c r="U19878" s="1" t="s">
        <v>57</v>
      </c>
      <c r="V19878" s="1" t="s">
        <v>67</v>
      </c>
      <c r="W19878" s="4">
        <v>7.1244327278599995E-4</v>
      </c>
      <c r="X19878" s="4">
        <v>1.2030890088660101E-2</v>
      </c>
      <c r="Y19878" s="1" t="s">
        <v>166156</v>
      </c>
      <c r="Z19878" s="1" t="s">
        <v>166157</v>
      </c>
      <c r="AA19878" s="1" t="s">
        <v>3031</v>
      </c>
      <c r="AB19878" s="1" t="s">
        <v>968</v>
      </c>
      <c r="AC19878" s="1" t="s">
        <v>4293</v>
      </c>
      <c r="AD19878" s="3">
        <v>43.6666666666667</v>
      </c>
      <c r="AE19878" s="1" t="s">
        <v>3301</v>
      </c>
      <c r="AF19878" s="1" t="s">
        <v>142</v>
      </c>
    </row>
    <row r="19879" spans="1:32" x14ac:dyDescent="0.25">
      <c r="A19879" s="1" t="s">
        <v>43128</v>
      </c>
      <c r="B19879" s="1" t="s">
        <v>43126</v>
      </c>
      <c r="C19879" s="1" t="s">
        <v>42133</v>
      </c>
      <c r="D19879" s="1" t="s">
        <v>122</v>
      </c>
      <c r="E19879" s="1" t="s">
        <v>120</v>
      </c>
      <c r="F19879" s="1" t="s">
        <v>178490</v>
      </c>
      <c r="G19879" s="1" t="s">
        <v>178490</v>
      </c>
      <c r="H19879" s="1" t="s">
        <v>166159</v>
      </c>
      <c r="I19879" s="1" t="s">
        <v>2833</v>
      </c>
      <c r="J19879" s="1" t="s">
        <v>38</v>
      </c>
      <c r="K19879" s="1" t="s">
        <v>43152</v>
      </c>
      <c r="L19879" s="1" t="s">
        <v>166160</v>
      </c>
      <c r="M19879" s="1" t="s">
        <v>166161</v>
      </c>
      <c r="N19879" s="1" t="s">
        <v>43132</v>
      </c>
      <c r="O19879" s="1" t="s">
        <v>43133</v>
      </c>
      <c r="P19879" s="1" t="s">
        <v>43134</v>
      </c>
      <c r="Q19879" s="1" t="s">
        <v>166162</v>
      </c>
      <c r="R19879" s="1" t="s">
        <v>43146</v>
      </c>
      <c r="S19879" s="1" t="s">
        <v>166163</v>
      </c>
      <c r="T19879" s="1" t="s">
        <v>43148</v>
      </c>
      <c r="U19879" s="1" t="s">
        <v>9570</v>
      </c>
      <c r="V19879" s="1" t="s">
        <v>67</v>
      </c>
      <c r="W19879" s="4">
        <v>1.28181268076E-3</v>
      </c>
      <c r="X19879" s="4">
        <v>1.9194025548583401E-2</v>
      </c>
      <c r="Y19879" s="1" t="s">
        <v>166164</v>
      </c>
      <c r="Z19879" s="1" t="s">
        <v>166165</v>
      </c>
      <c r="AA19879" s="1" t="s">
        <v>12104</v>
      </c>
      <c r="AB19879" s="1" t="s">
        <v>968</v>
      </c>
      <c r="AC19879" s="1" t="s">
        <v>9305</v>
      </c>
      <c r="AD19879" s="3">
        <v>41.1666666666667</v>
      </c>
      <c r="AE19879" s="1" t="s">
        <v>3301</v>
      </c>
      <c r="AF19879" s="1" t="s">
        <v>142</v>
      </c>
    </row>
    <row r="19880" spans="1:32" x14ac:dyDescent="0.25">
      <c r="A19880" s="1" t="s">
        <v>43128</v>
      </c>
      <c r="B19880" s="1" t="s">
        <v>43126</v>
      </c>
      <c r="C19880" s="1" t="s">
        <v>42133</v>
      </c>
      <c r="D19880" s="1" t="s">
        <v>122</v>
      </c>
      <c r="E19880" s="1" t="s">
        <v>120</v>
      </c>
      <c r="F19880" s="1" t="s">
        <v>178491</v>
      </c>
      <c r="G19880" s="1" t="s">
        <v>178491</v>
      </c>
      <c r="H19880" s="1" t="s">
        <v>166167</v>
      </c>
      <c r="I19880" s="1" t="s">
        <v>2833</v>
      </c>
      <c r="J19880" s="1" t="s">
        <v>38</v>
      </c>
      <c r="K19880" s="1" t="s">
        <v>166168</v>
      </c>
      <c r="L19880" s="1" t="s">
        <v>43130</v>
      </c>
      <c r="M19880" s="1" t="s">
        <v>43131</v>
      </c>
      <c r="N19880" s="1" t="s">
        <v>43132</v>
      </c>
      <c r="O19880" s="1" t="s">
        <v>43133</v>
      </c>
      <c r="P19880" s="1" t="s">
        <v>43134</v>
      </c>
      <c r="Q19880" s="1" t="s">
        <v>43145</v>
      </c>
      <c r="R19880" s="1" t="s">
        <v>43146</v>
      </c>
      <c r="S19880" s="1" t="s">
        <v>166169</v>
      </c>
      <c r="T19880" s="1" t="s">
        <v>43148</v>
      </c>
      <c r="U19880" s="1" t="s">
        <v>2780</v>
      </c>
      <c r="V19880" s="1" t="s">
        <v>67</v>
      </c>
      <c r="W19880" s="4">
        <v>1.05510021544E-3</v>
      </c>
      <c r="X19880" s="4">
        <v>1.63970164128408E-2</v>
      </c>
      <c r="Y19880" s="1" t="s">
        <v>166170</v>
      </c>
      <c r="Z19880" s="1" t="s">
        <v>166171</v>
      </c>
      <c r="AA19880" s="1" t="s">
        <v>70</v>
      </c>
      <c r="AB19880" s="1" t="s">
        <v>968</v>
      </c>
      <c r="AC19880" s="1" t="s">
        <v>16718</v>
      </c>
      <c r="AD19880" s="3">
        <v>28.5</v>
      </c>
      <c r="AE19880" s="1" t="s">
        <v>3301</v>
      </c>
      <c r="AF19880" s="1" t="s">
        <v>142</v>
      </c>
    </row>
    <row r="19881" spans="1:32" x14ac:dyDescent="0.25">
      <c r="A19881" s="1" t="s">
        <v>178495</v>
      </c>
      <c r="B19881" s="1" t="s">
        <v>178493</v>
      </c>
      <c r="C19881" s="1" t="s">
        <v>178494</v>
      </c>
      <c r="D19881" s="1" t="s">
        <v>35</v>
      </c>
      <c r="E19881" s="1" t="s">
        <v>32</v>
      </c>
      <c r="F19881" s="1" t="s">
        <v>178504</v>
      </c>
      <c r="G19881" s="1" t="s">
        <v>178504</v>
      </c>
      <c r="H19881" s="1" t="s">
        <v>178492</v>
      </c>
      <c r="I19881" s="1" t="s">
        <v>416</v>
      </c>
      <c r="J19881" s="1" t="s">
        <v>38</v>
      </c>
      <c r="K19881" s="1" t="s">
        <v>178496</v>
      </c>
      <c r="L19881" s="1" t="s">
        <v>178497</v>
      </c>
      <c r="M19881" s="1" t="s">
        <v>178498</v>
      </c>
      <c r="N19881" s="1" t="s">
        <v>178499</v>
      </c>
      <c r="O19881" s="1" t="s">
        <v>178500</v>
      </c>
      <c r="P19881" s="1" t="s">
        <v>178501</v>
      </c>
      <c r="Q19881" s="1" t="s">
        <v>9443</v>
      </c>
      <c r="R19881" s="1" t="s">
        <v>47043</v>
      </c>
      <c r="S19881" s="1" t="s">
        <v>598</v>
      </c>
      <c r="T19881" s="1" t="s">
        <v>123205</v>
      </c>
      <c r="U19881" s="1" t="s">
        <v>1720</v>
      </c>
      <c r="V19881" s="1" t="s">
        <v>50</v>
      </c>
      <c r="W19881" s="4">
        <v>3.09169436775E-3</v>
      </c>
      <c r="X19881" s="4">
        <v>5.60298379113792E-2</v>
      </c>
      <c r="Y19881" s="1" t="s">
        <v>178502</v>
      </c>
      <c r="Z19881" s="1" t="s">
        <v>178503</v>
      </c>
      <c r="AA19881" s="1" t="s">
        <v>3155</v>
      </c>
      <c r="AB19881" s="1" t="s">
        <v>968</v>
      </c>
      <c r="AC19881" s="1" t="s">
        <v>3008</v>
      </c>
      <c r="AD19881" s="3">
        <v>83.5</v>
      </c>
      <c r="AE19881" s="1" t="s">
        <v>3301</v>
      </c>
      <c r="AF19881" s="1" t="s">
        <v>142</v>
      </c>
    </row>
    <row r="19882" spans="1:32" x14ac:dyDescent="0.25">
      <c r="A19882" s="1" t="s">
        <v>178508</v>
      </c>
      <c r="B19882" s="1" t="s">
        <v>178506</v>
      </c>
      <c r="C19882" s="1" t="s">
        <v>178507</v>
      </c>
      <c r="D19882" s="1" t="s">
        <v>35</v>
      </c>
      <c r="E19882" s="1" t="s">
        <v>74</v>
      </c>
      <c r="F19882" s="1" t="s">
        <v>178516</v>
      </c>
      <c r="G19882" s="1" t="s">
        <v>178516</v>
      </c>
      <c r="H19882" s="1" t="s">
        <v>178505</v>
      </c>
      <c r="I19882" s="1" t="s">
        <v>590</v>
      </c>
      <c r="J19882" s="1" t="s">
        <v>38</v>
      </c>
      <c r="K19882" s="1" t="s">
        <v>178509</v>
      </c>
      <c r="L19882" s="1" t="s">
        <v>178510</v>
      </c>
      <c r="M19882" s="1" t="s">
        <v>178511</v>
      </c>
      <c r="N19882" s="1" t="s">
        <v>178512</v>
      </c>
      <c r="O19882" s="1" t="s">
        <v>178513</v>
      </c>
      <c r="P19882" s="1" t="s">
        <v>178514</v>
      </c>
      <c r="Q19882" s="1" t="s">
        <v>31791</v>
      </c>
      <c r="R19882" s="1" t="s">
        <v>1954</v>
      </c>
      <c r="S19882" s="1" t="s">
        <v>16516</v>
      </c>
      <c r="T19882" s="1" t="s">
        <v>1343</v>
      </c>
      <c r="U19882" s="1" t="s">
        <v>1968</v>
      </c>
      <c r="V19882" s="1" t="s">
        <v>79</v>
      </c>
      <c r="W19882" s="4">
        <v>8.9564571180499996E-4</v>
      </c>
      <c r="X19882" s="4">
        <v>2.60086852158973E-2</v>
      </c>
      <c r="Y19882" s="1" t="s">
        <v>178515</v>
      </c>
      <c r="Z19882" s="1" t="s">
        <v>1389</v>
      </c>
      <c r="AA19882" s="1" t="s">
        <v>3607</v>
      </c>
      <c r="AB19882" s="1" t="s">
        <v>968</v>
      </c>
      <c r="AC19882" s="1" t="s">
        <v>3701</v>
      </c>
      <c r="AD19882" s="3">
        <v>10</v>
      </c>
      <c r="AE19882" s="1" t="s">
        <v>3301</v>
      </c>
      <c r="AF19882" s="1" t="s">
        <v>142</v>
      </c>
    </row>
    <row r="19883" spans="1:32" x14ac:dyDescent="0.25">
      <c r="A19883" s="1" t="s">
        <v>178508</v>
      </c>
      <c r="B19883" s="1" t="s">
        <v>178506</v>
      </c>
      <c r="C19883" s="1" t="s">
        <v>178507</v>
      </c>
      <c r="D19883" s="1" t="s">
        <v>35</v>
      </c>
      <c r="E19883" s="1" t="s">
        <v>97</v>
      </c>
      <c r="F19883" s="1" t="s">
        <v>178522</v>
      </c>
      <c r="G19883" s="1" t="s">
        <v>178522</v>
      </c>
      <c r="H19883" s="1" t="s">
        <v>178517</v>
      </c>
      <c r="I19883" s="1" t="s">
        <v>590</v>
      </c>
      <c r="J19883" s="1" t="s">
        <v>38</v>
      </c>
      <c r="K19883" s="1" t="s">
        <v>178513</v>
      </c>
      <c r="L19883" s="1" t="s">
        <v>178514</v>
      </c>
      <c r="M19883" s="1" t="s">
        <v>178509</v>
      </c>
      <c r="N19883" s="1" t="s">
        <v>178510</v>
      </c>
      <c r="O19883" s="1" t="s">
        <v>178518</v>
      </c>
      <c r="P19883" s="1" t="s">
        <v>178519</v>
      </c>
      <c r="Q19883" s="1" t="s">
        <v>2404</v>
      </c>
      <c r="R19883" s="1" t="s">
        <v>8184</v>
      </c>
      <c r="S19883" s="1" t="s">
        <v>3845</v>
      </c>
      <c r="T19883" s="1" t="s">
        <v>113</v>
      </c>
      <c r="U19883" s="1" t="s">
        <v>7114</v>
      </c>
      <c r="V19883" s="1" t="s">
        <v>103</v>
      </c>
      <c r="W19883" s="4">
        <v>1.3657644490300001E-4</v>
      </c>
      <c r="X19883" s="4">
        <v>3.1090558472185699E-3</v>
      </c>
      <c r="Y19883" s="1" t="s">
        <v>178520</v>
      </c>
      <c r="Z19883" s="1" t="s">
        <v>178521</v>
      </c>
      <c r="AA19883" s="1" t="s">
        <v>1776</v>
      </c>
      <c r="AB19883" s="1" t="s">
        <v>968</v>
      </c>
      <c r="AC19883" s="1" t="s">
        <v>4200</v>
      </c>
      <c r="AD19883" s="3">
        <v>32.25</v>
      </c>
      <c r="AE19883" s="1" t="s">
        <v>3301</v>
      </c>
      <c r="AF19883" s="1" t="s">
        <v>142</v>
      </c>
    </row>
    <row r="19884" spans="1:32" x14ac:dyDescent="0.25">
      <c r="A19884" s="1" t="s">
        <v>178526</v>
      </c>
      <c r="B19884" s="1" t="s">
        <v>178524</v>
      </c>
      <c r="C19884" s="1" t="s">
        <v>178525</v>
      </c>
      <c r="D19884" s="1" t="s">
        <v>35</v>
      </c>
      <c r="E19884" s="1" t="s">
        <v>97</v>
      </c>
      <c r="F19884" s="1" t="s">
        <v>178534</v>
      </c>
      <c r="G19884" s="1" t="s">
        <v>178534</v>
      </c>
      <c r="H19884" s="1" t="s">
        <v>178523</v>
      </c>
      <c r="I19884" s="1" t="s">
        <v>2986</v>
      </c>
      <c r="J19884" s="1" t="s">
        <v>38</v>
      </c>
      <c r="K19884" s="1" t="s">
        <v>178527</v>
      </c>
      <c r="L19884" s="1" t="s">
        <v>178528</v>
      </c>
      <c r="M19884" s="1" t="s">
        <v>178529</v>
      </c>
      <c r="N19884" s="1" t="s">
        <v>178530</v>
      </c>
      <c r="O19884" s="1" t="s">
        <v>178531</v>
      </c>
      <c r="P19884" s="1" t="s">
        <v>178532</v>
      </c>
      <c r="Q19884" s="1" t="s">
        <v>1343</v>
      </c>
      <c r="R19884" s="1" t="s">
        <v>2411</v>
      </c>
      <c r="S19884" s="1" t="s">
        <v>17278</v>
      </c>
      <c r="T19884" s="1" t="s">
        <v>32376</v>
      </c>
      <c r="U19884" s="1" t="s">
        <v>3490</v>
      </c>
      <c r="V19884" s="1" t="s">
        <v>103</v>
      </c>
      <c r="W19884" s="4">
        <v>1.40698563911E-12</v>
      </c>
      <c r="X19884" s="4">
        <v>3.2005289009503902E-10</v>
      </c>
      <c r="Y19884" s="1" t="s">
        <v>1347</v>
      </c>
      <c r="Z19884" s="1" t="s">
        <v>178533</v>
      </c>
      <c r="AA19884" s="1" t="s">
        <v>2444</v>
      </c>
      <c r="AB19884" s="1" t="s">
        <v>55</v>
      </c>
      <c r="AC19884" s="1" t="s">
        <v>5422</v>
      </c>
      <c r="AD19884" s="3">
        <v>58.25</v>
      </c>
      <c r="AE19884" s="1" t="s">
        <v>3301</v>
      </c>
      <c r="AF19884" s="1" t="s">
        <v>142</v>
      </c>
    </row>
    <row r="19885" spans="1:32" x14ac:dyDescent="0.25">
      <c r="A19885" s="1" t="s">
        <v>178538</v>
      </c>
      <c r="B19885" s="1" t="s">
        <v>178536</v>
      </c>
      <c r="C19885" s="1" t="s">
        <v>178537</v>
      </c>
      <c r="D19885" s="1" t="s">
        <v>35</v>
      </c>
      <c r="E19885" s="1" t="s">
        <v>97</v>
      </c>
      <c r="F19885" s="1" t="s">
        <v>178546</v>
      </c>
      <c r="G19885" s="1" t="s">
        <v>178546</v>
      </c>
      <c r="H19885" s="1" t="s">
        <v>178535</v>
      </c>
      <c r="I19885" s="1" t="s">
        <v>416</v>
      </c>
      <c r="J19885" s="1" t="s">
        <v>38</v>
      </c>
      <c r="K19885" s="1" t="s">
        <v>178539</v>
      </c>
      <c r="L19885" s="1" t="s">
        <v>178540</v>
      </c>
      <c r="M19885" s="1" t="s">
        <v>178541</v>
      </c>
      <c r="N19885" s="1" t="s">
        <v>178542</v>
      </c>
      <c r="O19885" s="1" t="s">
        <v>178543</v>
      </c>
      <c r="P19885" s="1" t="s">
        <v>178544</v>
      </c>
      <c r="Q19885" s="1" t="s">
        <v>13453</v>
      </c>
      <c r="R19885" s="1" t="s">
        <v>1902</v>
      </c>
      <c r="S19885" s="1" t="s">
        <v>179</v>
      </c>
      <c r="T19885" s="1" t="s">
        <v>4530</v>
      </c>
      <c r="U19885" s="1" t="s">
        <v>7274</v>
      </c>
      <c r="V19885" s="1" t="s">
        <v>103</v>
      </c>
      <c r="W19885" s="4">
        <v>9.6615822109000007E-3</v>
      </c>
      <c r="X19885" s="4">
        <v>8.0268279161148398E-2</v>
      </c>
      <c r="Y19885" s="1" t="s">
        <v>178545</v>
      </c>
      <c r="Z19885" s="1" t="s">
        <v>1977</v>
      </c>
      <c r="AA19885" s="1" t="s">
        <v>2220</v>
      </c>
      <c r="AB19885" s="1" t="s">
        <v>968</v>
      </c>
      <c r="AC19885" s="1" t="s">
        <v>193</v>
      </c>
      <c r="AD19885" s="3">
        <v>10.75</v>
      </c>
      <c r="AE19885" s="1" t="s">
        <v>3301</v>
      </c>
      <c r="AF19885" s="1" t="s">
        <v>142</v>
      </c>
    </row>
    <row r="19886" spans="1:32" x14ac:dyDescent="0.25">
      <c r="A19886" s="1" t="s">
        <v>178538</v>
      </c>
      <c r="B19886" s="1" t="s">
        <v>178536</v>
      </c>
      <c r="C19886" s="1" t="s">
        <v>178537</v>
      </c>
      <c r="D19886" s="1" t="s">
        <v>35</v>
      </c>
      <c r="E19886" s="1" t="s">
        <v>97</v>
      </c>
      <c r="F19886" s="1" t="s">
        <v>178552</v>
      </c>
      <c r="G19886" s="1" t="s">
        <v>178552</v>
      </c>
      <c r="H19886" s="1" t="s">
        <v>178547</v>
      </c>
      <c r="I19886" s="1" t="s">
        <v>416</v>
      </c>
      <c r="J19886" s="1" t="s">
        <v>38</v>
      </c>
      <c r="K19886" s="1" t="s">
        <v>178539</v>
      </c>
      <c r="L19886" s="1" t="s">
        <v>178540</v>
      </c>
      <c r="M19886" s="1" t="s">
        <v>178548</v>
      </c>
      <c r="N19886" s="1" t="s">
        <v>178549</v>
      </c>
      <c r="O19886" s="1" t="s">
        <v>178543</v>
      </c>
      <c r="P19886" s="1" t="s">
        <v>178544</v>
      </c>
      <c r="Q19886" s="1" t="s">
        <v>2609</v>
      </c>
      <c r="R19886" s="1" t="s">
        <v>1369</v>
      </c>
      <c r="S19886" s="1" t="s">
        <v>3279</v>
      </c>
      <c r="T19886" s="1" t="s">
        <v>132618</v>
      </c>
      <c r="U19886" s="1" t="s">
        <v>7274</v>
      </c>
      <c r="V19886" s="1" t="s">
        <v>103</v>
      </c>
      <c r="W19886" s="4">
        <v>8.1439935811800004E-3</v>
      </c>
      <c r="X19886" s="4">
        <v>7.05459925958873E-2</v>
      </c>
      <c r="Y19886" s="1" t="s">
        <v>178550</v>
      </c>
      <c r="Z19886" s="1" t="s">
        <v>178551</v>
      </c>
      <c r="AA19886" s="1" t="s">
        <v>704</v>
      </c>
      <c r="AB19886" s="1" t="s">
        <v>968</v>
      </c>
      <c r="AC19886" s="1" t="s">
        <v>5784</v>
      </c>
      <c r="AD19886" s="3">
        <v>18</v>
      </c>
      <c r="AE19886" s="1" t="s">
        <v>3301</v>
      </c>
      <c r="AF19886" s="1" t="s">
        <v>142</v>
      </c>
    </row>
    <row r="19887" spans="1:32" x14ac:dyDescent="0.25">
      <c r="A19887" s="1" t="s">
        <v>178538</v>
      </c>
      <c r="B19887" s="1" t="s">
        <v>178536</v>
      </c>
      <c r="C19887" s="1" t="s">
        <v>178537</v>
      </c>
      <c r="D19887" s="1" t="s">
        <v>35</v>
      </c>
      <c r="E19887" s="1" t="s">
        <v>97</v>
      </c>
      <c r="F19887" s="1" t="s">
        <v>178557</v>
      </c>
      <c r="G19887" s="1" t="s">
        <v>178557</v>
      </c>
      <c r="H19887" s="1" t="s">
        <v>178553</v>
      </c>
      <c r="I19887" s="1" t="s">
        <v>416</v>
      </c>
      <c r="J19887" s="1" t="s">
        <v>38</v>
      </c>
      <c r="K19887" s="1" t="s">
        <v>178548</v>
      </c>
      <c r="L19887" s="1" t="s">
        <v>178549</v>
      </c>
      <c r="M19887" s="1" t="s">
        <v>178554</v>
      </c>
      <c r="N19887" s="1" t="s">
        <v>178542</v>
      </c>
      <c r="O19887" s="1" t="s">
        <v>178539</v>
      </c>
      <c r="P19887" s="1" t="s">
        <v>178555</v>
      </c>
      <c r="Q19887" s="1" t="s">
        <v>658</v>
      </c>
      <c r="R19887" s="1" t="s">
        <v>659</v>
      </c>
      <c r="S19887" s="1" t="s">
        <v>4266</v>
      </c>
      <c r="T19887" s="1" t="s">
        <v>1343</v>
      </c>
      <c r="U19887" s="1" t="s">
        <v>3145</v>
      </c>
      <c r="V19887" s="1" t="s">
        <v>103</v>
      </c>
      <c r="W19887" s="4">
        <v>1.87258108585E-3</v>
      </c>
      <c r="X19887" s="4">
        <v>2.33039663526327E-2</v>
      </c>
      <c r="Y19887" s="1" t="s">
        <v>178556</v>
      </c>
      <c r="Z19887" s="1" t="s">
        <v>1389</v>
      </c>
      <c r="AA19887" s="1" t="s">
        <v>2211</v>
      </c>
      <c r="AB19887" s="1" t="s">
        <v>968</v>
      </c>
      <c r="AC19887" s="1" t="s">
        <v>7214</v>
      </c>
      <c r="AD19887" s="3">
        <v>20.5</v>
      </c>
      <c r="AE19887" s="1" t="s">
        <v>3301</v>
      </c>
      <c r="AF19887" s="1" t="s">
        <v>142</v>
      </c>
    </row>
    <row r="19888" spans="1:32" x14ac:dyDescent="0.25">
      <c r="A19888" s="1" t="s">
        <v>45538</v>
      </c>
      <c r="B19888" s="1" t="s">
        <v>45536</v>
      </c>
      <c r="C19888" s="1" t="s">
        <v>45537</v>
      </c>
      <c r="D19888" s="1" t="s">
        <v>35</v>
      </c>
      <c r="E19888" s="1" t="s">
        <v>74</v>
      </c>
      <c r="F19888" s="1" t="s">
        <v>178563</v>
      </c>
      <c r="G19888" s="1" t="s">
        <v>178563</v>
      </c>
      <c r="H19888" s="1" t="s">
        <v>178558</v>
      </c>
      <c r="I19888" s="1" t="s">
        <v>2450</v>
      </c>
      <c r="J19888" s="1" t="s">
        <v>125</v>
      </c>
      <c r="K19888" s="1" t="s">
        <v>45539</v>
      </c>
      <c r="L19888" s="1" t="s">
        <v>45540</v>
      </c>
      <c r="M19888" s="1" t="s">
        <v>45541</v>
      </c>
      <c r="N19888" s="1" t="s">
        <v>45542</v>
      </c>
      <c r="O19888" s="1" t="s">
        <v>178559</v>
      </c>
      <c r="P19888" s="1" t="s">
        <v>178560</v>
      </c>
      <c r="Q19888" s="1" t="s">
        <v>58139</v>
      </c>
      <c r="R19888" s="1" t="s">
        <v>4850</v>
      </c>
      <c r="S19888" s="1" t="s">
        <v>26338</v>
      </c>
      <c r="T19888" s="1" t="s">
        <v>31963</v>
      </c>
      <c r="U19888" s="1" t="s">
        <v>387</v>
      </c>
      <c r="V19888" s="1" t="s">
        <v>79</v>
      </c>
      <c r="W19888" s="4">
        <v>1.6464452248200001E-6</v>
      </c>
      <c r="X19888" s="4">
        <v>1.8529231212873899E-4</v>
      </c>
      <c r="Y19888" s="1" t="s">
        <v>178561</v>
      </c>
      <c r="Z19888" s="1" t="s">
        <v>178562</v>
      </c>
      <c r="AA19888" s="1" t="s">
        <v>2069</v>
      </c>
      <c r="AB19888" s="1" t="s">
        <v>968</v>
      </c>
      <c r="AC19888" s="1" t="s">
        <v>1538</v>
      </c>
      <c r="AD19888" s="3">
        <v>58.75</v>
      </c>
      <c r="AE19888" s="1" t="s">
        <v>3301</v>
      </c>
      <c r="AF19888" s="1" t="s">
        <v>142</v>
      </c>
    </row>
    <row r="19889" spans="1:32" x14ac:dyDescent="0.25">
      <c r="A19889" s="1" t="s">
        <v>178567</v>
      </c>
      <c r="B19889" s="1" t="s">
        <v>178565</v>
      </c>
      <c r="C19889" s="1" t="s">
        <v>178566</v>
      </c>
      <c r="D19889" s="1" t="s">
        <v>35</v>
      </c>
      <c r="E19889" s="1" t="s">
        <v>97</v>
      </c>
      <c r="F19889" s="1" t="s">
        <v>178576</v>
      </c>
      <c r="G19889" s="1" t="s">
        <v>178576</v>
      </c>
      <c r="H19889" s="1" t="s">
        <v>178564</v>
      </c>
      <c r="I19889" s="1" t="s">
        <v>416</v>
      </c>
      <c r="J19889" s="1" t="s">
        <v>38</v>
      </c>
      <c r="K19889" s="1" t="s">
        <v>178568</v>
      </c>
      <c r="L19889" s="1" t="s">
        <v>178569</v>
      </c>
      <c r="M19889" s="1" t="s">
        <v>178570</v>
      </c>
      <c r="N19889" s="1" t="s">
        <v>178571</v>
      </c>
      <c r="O19889" s="1" t="s">
        <v>178572</v>
      </c>
      <c r="P19889" s="1" t="s">
        <v>178573</v>
      </c>
      <c r="Q19889" s="1" t="s">
        <v>189</v>
      </c>
      <c r="R19889" s="1" t="s">
        <v>4220</v>
      </c>
      <c r="S19889" s="1" t="s">
        <v>17613</v>
      </c>
      <c r="T19889" s="1" t="s">
        <v>43751</v>
      </c>
      <c r="U19889" s="1" t="s">
        <v>14771</v>
      </c>
      <c r="V19889" s="1" t="s">
        <v>103</v>
      </c>
      <c r="W19889" s="4">
        <v>1.8093445129499999E-5</v>
      </c>
      <c r="X19889" s="4">
        <v>6.0107633372708099E-4</v>
      </c>
      <c r="Y19889" s="1" t="s">
        <v>178574</v>
      </c>
      <c r="Z19889" s="1" t="s">
        <v>178575</v>
      </c>
      <c r="AA19889" s="1" t="s">
        <v>856</v>
      </c>
      <c r="AB19889" s="1" t="s">
        <v>55</v>
      </c>
      <c r="AC19889" s="1" t="s">
        <v>1769</v>
      </c>
      <c r="AD19889" s="3">
        <v>38</v>
      </c>
      <c r="AE19889" s="1" t="s">
        <v>3301</v>
      </c>
      <c r="AF19889" s="1" t="s">
        <v>142</v>
      </c>
    </row>
    <row r="19890" spans="1:32" x14ac:dyDescent="0.25">
      <c r="A19890" s="1" t="s">
        <v>178567</v>
      </c>
      <c r="B19890" s="1" t="s">
        <v>178565</v>
      </c>
      <c r="C19890" s="1" t="s">
        <v>178566</v>
      </c>
      <c r="D19890" s="1" t="s">
        <v>35</v>
      </c>
      <c r="E19890" s="1" t="s">
        <v>97</v>
      </c>
      <c r="F19890" s="1" t="s">
        <v>178584</v>
      </c>
      <c r="G19890" s="1" t="s">
        <v>178584</v>
      </c>
      <c r="H19890" s="1" t="s">
        <v>178577</v>
      </c>
      <c r="I19890" s="1" t="s">
        <v>416</v>
      </c>
      <c r="J19890" s="1" t="s">
        <v>38</v>
      </c>
      <c r="K19890" s="1" t="s">
        <v>178578</v>
      </c>
      <c r="L19890" s="1" t="s">
        <v>178579</v>
      </c>
      <c r="M19890" s="1" t="s">
        <v>178580</v>
      </c>
      <c r="N19890" s="1" t="s">
        <v>178581</v>
      </c>
      <c r="O19890" s="1" t="s">
        <v>178568</v>
      </c>
      <c r="P19890" s="1" t="s">
        <v>178582</v>
      </c>
      <c r="Q19890" s="1" t="s">
        <v>1719</v>
      </c>
      <c r="R19890" s="1" t="s">
        <v>1343</v>
      </c>
      <c r="S19890" s="1" t="s">
        <v>109899</v>
      </c>
      <c r="T19890" s="1" t="s">
        <v>200</v>
      </c>
      <c r="U19890" s="1" t="s">
        <v>10003</v>
      </c>
      <c r="V19890" s="1" t="s">
        <v>103</v>
      </c>
      <c r="W19890" s="4">
        <v>1.2683889228199999E-4</v>
      </c>
      <c r="X19890" s="4">
        <v>2.93617984760422E-3</v>
      </c>
      <c r="Y19890" s="1" t="s">
        <v>1389</v>
      </c>
      <c r="Z19890" s="1" t="s">
        <v>178583</v>
      </c>
      <c r="AA19890" s="1" t="s">
        <v>2212</v>
      </c>
      <c r="AB19890" s="1" t="s">
        <v>55</v>
      </c>
      <c r="AC19890" s="1" t="s">
        <v>11312</v>
      </c>
      <c r="AD19890" s="3">
        <v>14.75</v>
      </c>
      <c r="AE19890" s="1" t="s">
        <v>3301</v>
      </c>
      <c r="AF19890" s="1" t="s">
        <v>142</v>
      </c>
    </row>
    <row r="19891" spans="1:32" x14ac:dyDescent="0.25">
      <c r="A19891" s="1" t="s">
        <v>178587</v>
      </c>
      <c r="B19891" s="1" t="s">
        <v>178586</v>
      </c>
      <c r="C19891" s="1" t="s">
        <v>178566</v>
      </c>
      <c r="D19891" s="1" t="s">
        <v>122</v>
      </c>
      <c r="E19891" s="1" t="s">
        <v>120</v>
      </c>
      <c r="F19891" s="1" t="s">
        <v>178600</v>
      </c>
      <c r="G19891" s="1" t="s">
        <v>178600</v>
      </c>
      <c r="H19891" s="1" t="s">
        <v>178585</v>
      </c>
      <c r="I19891" s="1" t="s">
        <v>723</v>
      </c>
      <c r="J19891" s="1" t="s">
        <v>38</v>
      </c>
      <c r="K19891" s="1" t="s">
        <v>178588</v>
      </c>
      <c r="L19891" s="1" t="s">
        <v>178589</v>
      </c>
      <c r="M19891" s="1" t="s">
        <v>178590</v>
      </c>
      <c r="N19891" s="1" t="s">
        <v>178591</v>
      </c>
      <c r="O19891" s="1" t="s">
        <v>178592</v>
      </c>
      <c r="P19891" s="1" t="s">
        <v>178593</v>
      </c>
      <c r="Q19891" s="1" t="s">
        <v>178594</v>
      </c>
      <c r="R19891" s="1" t="s">
        <v>178595</v>
      </c>
      <c r="S19891" s="1" t="s">
        <v>178596</v>
      </c>
      <c r="T19891" s="1" t="s">
        <v>178597</v>
      </c>
      <c r="U19891" s="1" t="s">
        <v>118</v>
      </c>
      <c r="V19891" s="1" t="s">
        <v>67</v>
      </c>
      <c r="W19891" s="4">
        <v>2.33067176125E-4</v>
      </c>
      <c r="X19891" s="4">
        <v>5.0406727190446497E-3</v>
      </c>
      <c r="Y19891" s="1" t="s">
        <v>178598</v>
      </c>
      <c r="Z19891" s="1" t="s">
        <v>178599</v>
      </c>
      <c r="AA19891" s="1" t="s">
        <v>6307</v>
      </c>
      <c r="AB19891" s="1" t="s">
        <v>55</v>
      </c>
      <c r="AC19891" s="1" t="s">
        <v>2078</v>
      </c>
      <c r="AD19891" s="3">
        <v>426.33333333333297</v>
      </c>
      <c r="AE19891" s="1" t="s">
        <v>3301</v>
      </c>
      <c r="AF19891" s="1" t="s">
        <v>142</v>
      </c>
    </row>
    <row r="19892" spans="1:32" x14ac:dyDescent="0.25">
      <c r="A19892" s="1" t="s">
        <v>178587</v>
      </c>
      <c r="B19892" s="1" t="s">
        <v>178586</v>
      </c>
      <c r="C19892" s="1" t="s">
        <v>178566</v>
      </c>
      <c r="D19892" s="1" t="s">
        <v>122</v>
      </c>
      <c r="E19892" s="1" t="s">
        <v>219</v>
      </c>
      <c r="F19892" s="1" t="s">
        <v>178606</v>
      </c>
      <c r="G19892" s="1" t="s">
        <v>178606</v>
      </c>
      <c r="H19892" s="1" t="s">
        <v>18172</v>
      </c>
      <c r="I19892" s="1" t="s">
        <v>723</v>
      </c>
      <c r="J19892" s="1" t="s">
        <v>38</v>
      </c>
      <c r="K19892" s="1" t="s">
        <v>178588</v>
      </c>
      <c r="L19892" s="1" t="s">
        <v>178589</v>
      </c>
      <c r="M19892" s="1" t="s">
        <v>178590</v>
      </c>
      <c r="N19892" s="1" t="s">
        <v>178591</v>
      </c>
      <c r="O19892" s="1" t="s">
        <v>178601</v>
      </c>
      <c r="P19892" s="1" t="s">
        <v>178602</v>
      </c>
      <c r="Q19892" s="1" t="s">
        <v>178603</v>
      </c>
      <c r="R19892" s="1" t="s">
        <v>8686</v>
      </c>
      <c r="S19892" s="1" t="s">
        <v>178604</v>
      </c>
      <c r="T19892" s="1" t="s">
        <v>93913</v>
      </c>
      <c r="U19892" s="1" t="s">
        <v>3902</v>
      </c>
      <c r="V19892" s="1" t="s">
        <v>103</v>
      </c>
      <c r="W19892" s="4">
        <v>3.4239817864000003E-5</v>
      </c>
      <c r="X19892" s="4">
        <v>8.8359706790254195E-4</v>
      </c>
      <c r="Y19892" s="1" t="s">
        <v>10976</v>
      </c>
      <c r="Z19892" s="1" t="s">
        <v>178605</v>
      </c>
      <c r="AA19892" s="1" t="s">
        <v>10504</v>
      </c>
      <c r="AB19892" s="1" t="s">
        <v>55</v>
      </c>
      <c r="AC19892" s="1" t="s">
        <v>4917</v>
      </c>
      <c r="AD19892" s="3">
        <v>16</v>
      </c>
      <c r="AE19892" s="1" t="s">
        <v>3301</v>
      </c>
      <c r="AF19892" s="1" t="s">
        <v>142</v>
      </c>
    </row>
    <row r="19893" spans="1:32" x14ac:dyDescent="0.25">
      <c r="A19893" s="1" t="s">
        <v>178567</v>
      </c>
      <c r="B19893" s="1" t="s">
        <v>178565</v>
      </c>
      <c r="C19893" s="1" t="s">
        <v>178566</v>
      </c>
      <c r="D19893" s="1" t="s">
        <v>35</v>
      </c>
      <c r="E19893" s="1" t="s">
        <v>97</v>
      </c>
      <c r="F19893" s="1" t="s">
        <v>178610</v>
      </c>
      <c r="G19893" s="1" t="s">
        <v>178610</v>
      </c>
      <c r="H19893" s="1" t="s">
        <v>178607</v>
      </c>
      <c r="I19893" s="1" t="s">
        <v>416</v>
      </c>
      <c r="J19893" s="1" t="s">
        <v>38</v>
      </c>
      <c r="K19893" s="1" t="s">
        <v>178608</v>
      </c>
      <c r="L19893" s="1" t="s">
        <v>178579</v>
      </c>
      <c r="M19893" s="1" t="s">
        <v>178580</v>
      </c>
      <c r="N19893" s="1" t="s">
        <v>178581</v>
      </c>
      <c r="O19893" s="1" t="s">
        <v>178568</v>
      </c>
      <c r="P19893" s="1" t="s">
        <v>178582</v>
      </c>
      <c r="Q19893" s="1" t="s">
        <v>1719</v>
      </c>
      <c r="R19893" s="1" t="s">
        <v>1343</v>
      </c>
      <c r="S19893" s="1" t="s">
        <v>6319</v>
      </c>
      <c r="T19893" s="1" t="s">
        <v>200</v>
      </c>
      <c r="U19893" s="1" t="s">
        <v>3273</v>
      </c>
      <c r="V19893" s="1" t="s">
        <v>103</v>
      </c>
      <c r="W19893" s="4">
        <v>3.0522306288100001E-3</v>
      </c>
      <c r="X19893" s="4">
        <v>3.3692592573785797E-2</v>
      </c>
      <c r="Y19893" s="1" t="s">
        <v>1389</v>
      </c>
      <c r="Z19893" s="1" t="s">
        <v>178609</v>
      </c>
      <c r="AA19893" s="1" t="s">
        <v>1054</v>
      </c>
      <c r="AB19893" s="1" t="s">
        <v>55</v>
      </c>
      <c r="AC19893" s="1" t="s">
        <v>5346</v>
      </c>
      <c r="AD19893" s="3">
        <v>19.25</v>
      </c>
      <c r="AE19893" s="1" t="s">
        <v>3301</v>
      </c>
      <c r="AF19893" s="1" t="s">
        <v>142</v>
      </c>
    </row>
    <row r="19894" spans="1:32" x14ac:dyDescent="0.25">
      <c r="A19894" s="1" t="s">
        <v>178567</v>
      </c>
      <c r="B19894" s="1" t="s">
        <v>178565</v>
      </c>
      <c r="C19894" s="1" t="s">
        <v>178566</v>
      </c>
      <c r="D19894" s="1" t="s">
        <v>35</v>
      </c>
      <c r="E19894" s="1" t="s">
        <v>97</v>
      </c>
      <c r="F19894" s="1" t="s">
        <v>178620</v>
      </c>
      <c r="G19894" s="1" t="s">
        <v>178620</v>
      </c>
      <c r="H19894" s="1" t="s">
        <v>178611</v>
      </c>
      <c r="I19894" s="1" t="s">
        <v>416</v>
      </c>
      <c r="J19894" s="1" t="s">
        <v>38</v>
      </c>
      <c r="K19894" s="1" t="s">
        <v>178612</v>
      </c>
      <c r="L19894" s="1" t="s">
        <v>178613</v>
      </c>
      <c r="M19894" s="1" t="s">
        <v>178614</v>
      </c>
      <c r="N19894" s="1" t="s">
        <v>178579</v>
      </c>
      <c r="O19894" s="1" t="s">
        <v>178615</v>
      </c>
      <c r="P19894" s="1" t="s">
        <v>178616</v>
      </c>
      <c r="Q19894" s="1" t="s">
        <v>1495</v>
      </c>
      <c r="R19894" s="1" t="s">
        <v>189</v>
      </c>
      <c r="S19894" s="1" t="s">
        <v>1364</v>
      </c>
      <c r="T19894" s="1" t="s">
        <v>178617</v>
      </c>
      <c r="U19894" s="1" t="s">
        <v>2523</v>
      </c>
      <c r="V19894" s="1" t="s">
        <v>103</v>
      </c>
      <c r="W19894" s="4">
        <v>3.0804126779100001E-3</v>
      </c>
      <c r="X19894" s="4">
        <v>3.39125957203502E-2</v>
      </c>
      <c r="Y19894" s="1" t="s">
        <v>178618</v>
      </c>
      <c r="Z19894" s="1" t="s">
        <v>178619</v>
      </c>
      <c r="AA19894" s="1" t="s">
        <v>1203</v>
      </c>
      <c r="AB19894" s="1" t="s">
        <v>55</v>
      </c>
      <c r="AC19894" s="1" t="s">
        <v>5100</v>
      </c>
      <c r="AD19894" s="3">
        <v>38</v>
      </c>
      <c r="AE19894" s="1" t="s">
        <v>3301</v>
      </c>
      <c r="AF19894" s="1" t="s">
        <v>142</v>
      </c>
    </row>
    <row r="19895" spans="1:32" x14ac:dyDescent="0.25">
      <c r="A19895" s="1" t="s">
        <v>178567</v>
      </c>
      <c r="B19895" s="1" t="s">
        <v>178565</v>
      </c>
      <c r="C19895" s="1" t="s">
        <v>178566</v>
      </c>
      <c r="D19895" s="1" t="s">
        <v>35</v>
      </c>
      <c r="E19895" s="1" t="s">
        <v>97</v>
      </c>
      <c r="F19895" s="1" t="s">
        <v>178624</v>
      </c>
      <c r="G19895" s="1" t="s">
        <v>178624</v>
      </c>
      <c r="H19895" s="1" t="s">
        <v>178621</v>
      </c>
      <c r="I19895" s="1" t="s">
        <v>416</v>
      </c>
      <c r="J19895" s="1" t="s">
        <v>38</v>
      </c>
      <c r="K19895" s="1" t="s">
        <v>178615</v>
      </c>
      <c r="L19895" s="1" t="s">
        <v>178616</v>
      </c>
      <c r="M19895" s="1" t="s">
        <v>178580</v>
      </c>
      <c r="N19895" s="1" t="s">
        <v>178581</v>
      </c>
      <c r="O19895" s="1" t="s">
        <v>178572</v>
      </c>
      <c r="P19895" s="1" t="s">
        <v>178573</v>
      </c>
      <c r="Q19895" s="1" t="s">
        <v>3404</v>
      </c>
      <c r="R19895" s="1" t="s">
        <v>1343</v>
      </c>
      <c r="S19895" s="1" t="s">
        <v>178622</v>
      </c>
      <c r="T19895" s="1" t="s">
        <v>1395</v>
      </c>
      <c r="U19895" s="1" t="s">
        <v>4606</v>
      </c>
      <c r="V19895" s="1" t="s">
        <v>103</v>
      </c>
      <c r="W19895" s="4">
        <v>2.2244735872199999E-3</v>
      </c>
      <c r="X19895" s="4">
        <v>2.6475294240944199E-2</v>
      </c>
      <c r="Y19895" s="1" t="s">
        <v>1389</v>
      </c>
      <c r="Z19895" s="1" t="s">
        <v>178623</v>
      </c>
      <c r="AA19895" s="1" t="s">
        <v>7437</v>
      </c>
      <c r="AB19895" s="1" t="s">
        <v>55</v>
      </c>
      <c r="AC19895" s="1" t="s">
        <v>624</v>
      </c>
      <c r="AD19895" s="3">
        <v>26.75</v>
      </c>
      <c r="AE19895" s="1" t="s">
        <v>3301</v>
      </c>
      <c r="AF19895" s="1" t="s">
        <v>142</v>
      </c>
    </row>
    <row r="19896" spans="1:32" x14ac:dyDescent="0.25">
      <c r="A19896" s="1" t="s">
        <v>178567</v>
      </c>
      <c r="B19896" s="1" t="s">
        <v>178565</v>
      </c>
      <c r="C19896" s="1" t="s">
        <v>178566</v>
      </c>
      <c r="D19896" s="1" t="s">
        <v>35</v>
      </c>
      <c r="E19896" s="1" t="s">
        <v>97</v>
      </c>
      <c r="F19896" s="1" t="s">
        <v>178628</v>
      </c>
      <c r="G19896" s="1" t="s">
        <v>178628</v>
      </c>
      <c r="H19896" s="1" t="s">
        <v>178625</v>
      </c>
      <c r="I19896" s="1" t="s">
        <v>416</v>
      </c>
      <c r="J19896" s="1" t="s">
        <v>38</v>
      </c>
      <c r="K19896" s="1" t="s">
        <v>178568</v>
      </c>
      <c r="L19896" s="1" t="s">
        <v>178569</v>
      </c>
      <c r="M19896" s="1" t="s">
        <v>178580</v>
      </c>
      <c r="N19896" s="1" t="s">
        <v>178581</v>
      </c>
      <c r="O19896" s="1" t="s">
        <v>178572</v>
      </c>
      <c r="P19896" s="1" t="s">
        <v>178573</v>
      </c>
      <c r="Q19896" s="1" t="s">
        <v>189</v>
      </c>
      <c r="R19896" s="1" t="s">
        <v>1343</v>
      </c>
      <c r="S19896" s="1" t="s">
        <v>178626</v>
      </c>
      <c r="T19896" s="1" t="s">
        <v>1395</v>
      </c>
      <c r="U19896" s="1" t="s">
        <v>14771</v>
      </c>
      <c r="V19896" s="1" t="s">
        <v>103</v>
      </c>
      <c r="W19896" s="4">
        <v>2.1364437802799999E-3</v>
      </c>
      <c r="X19896" s="4">
        <v>2.5703815041571799E-2</v>
      </c>
      <c r="Y19896" s="1" t="s">
        <v>1389</v>
      </c>
      <c r="Z19896" s="1" t="s">
        <v>178627</v>
      </c>
      <c r="AA19896" s="1" t="s">
        <v>12307</v>
      </c>
      <c r="AB19896" s="1" t="s">
        <v>55</v>
      </c>
      <c r="AC19896" s="1" t="s">
        <v>3510</v>
      </c>
      <c r="AD19896" s="3">
        <v>17.75</v>
      </c>
      <c r="AE19896" s="1" t="s">
        <v>3301</v>
      </c>
      <c r="AF19896" s="1" t="s">
        <v>142</v>
      </c>
    </row>
    <row r="19897" spans="1:32" x14ac:dyDescent="0.25">
      <c r="A19897" s="1" t="s">
        <v>178567</v>
      </c>
      <c r="B19897" s="1" t="s">
        <v>178565</v>
      </c>
      <c r="C19897" s="1" t="s">
        <v>178566</v>
      </c>
      <c r="D19897" s="1" t="s">
        <v>35</v>
      </c>
      <c r="E19897" s="1" t="s">
        <v>97</v>
      </c>
      <c r="F19897" s="1" t="s">
        <v>178635</v>
      </c>
      <c r="G19897" s="1" t="s">
        <v>178635</v>
      </c>
      <c r="H19897" s="1" t="s">
        <v>178629</v>
      </c>
      <c r="I19897" s="1" t="s">
        <v>416</v>
      </c>
      <c r="J19897" s="1" t="s">
        <v>38</v>
      </c>
      <c r="K19897" s="1" t="s">
        <v>178568</v>
      </c>
      <c r="L19897" s="1" t="s">
        <v>178569</v>
      </c>
      <c r="M19897" s="1" t="s">
        <v>178630</v>
      </c>
      <c r="N19897" s="1" t="s">
        <v>178631</v>
      </c>
      <c r="O19897" s="1" t="s">
        <v>178572</v>
      </c>
      <c r="P19897" s="1" t="s">
        <v>178573</v>
      </c>
      <c r="Q19897" s="1" t="s">
        <v>189</v>
      </c>
      <c r="R19897" s="1" t="s">
        <v>4648</v>
      </c>
      <c r="S19897" s="1" t="s">
        <v>178632</v>
      </c>
      <c r="T19897" s="1" t="s">
        <v>5765</v>
      </c>
      <c r="U19897" s="1" t="s">
        <v>14771</v>
      </c>
      <c r="V19897" s="1" t="s">
        <v>103</v>
      </c>
      <c r="W19897" s="4">
        <v>5.0630781632099997E-3</v>
      </c>
      <c r="X19897" s="4">
        <v>4.9229650616744801E-2</v>
      </c>
      <c r="Y19897" s="1" t="s">
        <v>178633</v>
      </c>
      <c r="Z19897" s="1" t="s">
        <v>178634</v>
      </c>
      <c r="AA19897" s="1" t="s">
        <v>3607</v>
      </c>
      <c r="AB19897" s="1" t="s">
        <v>55</v>
      </c>
      <c r="AC19897" s="1" t="s">
        <v>3893</v>
      </c>
      <c r="AD19897" s="3">
        <v>29.5</v>
      </c>
      <c r="AE19897" s="1" t="s">
        <v>3301</v>
      </c>
      <c r="AF19897" s="1" t="s">
        <v>142</v>
      </c>
    </row>
    <row r="19898" spans="1:32" x14ac:dyDescent="0.25">
      <c r="A19898" s="1" t="s">
        <v>178639</v>
      </c>
      <c r="B19898" s="1" t="s">
        <v>178637</v>
      </c>
      <c r="C19898" s="1" t="s">
        <v>178638</v>
      </c>
      <c r="D19898" s="1" t="s">
        <v>35</v>
      </c>
      <c r="E19898" s="1" t="s">
        <v>86</v>
      </c>
      <c r="F19898" s="1" t="s">
        <v>178648</v>
      </c>
      <c r="G19898" s="1" t="s">
        <v>178648</v>
      </c>
      <c r="H19898" s="1" t="s">
        <v>178636</v>
      </c>
      <c r="I19898" s="1" t="s">
        <v>2739</v>
      </c>
      <c r="J19898" s="1" t="s">
        <v>38</v>
      </c>
      <c r="K19898" s="1" t="s">
        <v>178640</v>
      </c>
      <c r="L19898" s="1" t="s">
        <v>178641</v>
      </c>
      <c r="M19898" s="1" t="s">
        <v>178642</v>
      </c>
      <c r="N19898" s="1" t="s">
        <v>178643</v>
      </c>
      <c r="O19898" s="1" t="s">
        <v>178644</v>
      </c>
      <c r="P19898" s="1" t="s">
        <v>178645</v>
      </c>
      <c r="Q19898" s="1" t="s">
        <v>6075</v>
      </c>
      <c r="R19898" s="1" t="s">
        <v>1965</v>
      </c>
      <c r="S19898" s="1" t="s">
        <v>2609</v>
      </c>
      <c r="T19898" s="1" t="s">
        <v>20729</v>
      </c>
      <c r="U19898" s="1" t="s">
        <v>873</v>
      </c>
      <c r="V19898" s="1" t="s">
        <v>79</v>
      </c>
      <c r="W19898" s="4">
        <v>4.59232816797E-4</v>
      </c>
      <c r="X19898" s="4">
        <v>1.50304293474388E-2</v>
      </c>
      <c r="Y19898" s="1" t="s">
        <v>178646</v>
      </c>
      <c r="Z19898" s="1" t="s">
        <v>178647</v>
      </c>
      <c r="AA19898" s="1" t="s">
        <v>1824</v>
      </c>
      <c r="AB19898" s="1" t="s">
        <v>55</v>
      </c>
      <c r="AC19898" s="1" t="s">
        <v>1193</v>
      </c>
      <c r="AD19898" s="3">
        <v>17.5</v>
      </c>
      <c r="AE19898" s="1" t="s">
        <v>3301</v>
      </c>
      <c r="AF19898" s="1" t="s">
        <v>142</v>
      </c>
    </row>
    <row r="19899" spans="1:32" x14ac:dyDescent="0.25">
      <c r="A19899" s="1" t="s">
        <v>178652</v>
      </c>
      <c r="B19899" s="1" t="s">
        <v>178650</v>
      </c>
      <c r="C19899" s="1" t="s">
        <v>178651</v>
      </c>
      <c r="D19899" s="1" t="s">
        <v>35</v>
      </c>
      <c r="E19899" s="1" t="s">
        <v>32</v>
      </c>
      <c r="F19899" s="1" t="s">
        <v>178660</v>
      </c>
      <c r="G19899" s="1" t="s">
        <v>178660</v>
      </c>
      <c r="H19899" s="1" t="s">
        <v>178649</v>
      </c>
      <c r="I19899" s="1" t="s">
        <v>2739</v>
      </c>
      <c r="J19899" s="1" t="s">
        <v>38</v>
      </c>
      <c r="K19899" s="1" t="s">
        <v>178653</v>
      </c>
      <c r="L19899" s="1" t="s">
        <v>178654</v>
      </c>
      <c r="M19899" s="1" t="s">
        <v>178655</v>
      </c>
      <c r="N19899" s="1" t="s">
        <v>178656</v>
      </c>
      <c r="O19899" s="1" t="s">
        <v>178657</v>
      </c>
      <c r="P19899" s="1" t="s">
        <v>178658</v>
      </c>
      <c r="Q19899" s="1" t="s">
        <v>179</v>
      </c>
      <c r="R19899" s="1" t="s">
        <v>7418</v>
      </c>
      <c r="S19899" s="1" t="s">
        <v>3159</v>
      </c>
      <c r="T19899" s="1" t="s">
        <v>4759</v>
      </c>
      <c r="U19899" s="1" t="s">
        <v>300</v>
      </c>
      <c r="V19899" s="1" t="s">
        <v>50</v>
      </c>
      <c r="W19899" s="4">
        <v>2.32156444597E-3</v>
      </c>
      <c r="X19899" s="4">
        <v>4.6256627128999597E-2</v>
      </c>
      <c r="Y19899" s="1" t="s">
        <v>1337</v>
      </c>
      <c r="Z19899" s="1" t="s">
        <v>178659</v>
      </c>
      <c r="AA19899" s="1" t="s">
        <v>9152</v>
      </c>
      <c r="AB19899" s="1" t="s">
        <v>968</v>
      </c>
      <c r="AC19899" s="1" t="s">
        <v>1628</v>
      </c>
      <c r="AD19899" s="3">
        <v>18.75</v>
      </c>
      <c r="AE19899" s="1" t="s">
        <v>3301</v>
      </c>
      <c r="AF19899" s="1" t="s">
        <v>142</v>
      </c>
    </row>
    <row r="19900" spans="1:32" x14ac:dyDescent="0.25">
      <c r="A19900" s="1" t="s">
        <v>178652</v>
      </c>
      <c r="B19900" s="1" t="s">
        <v>178650</v>
      </c>
      <c r="C19900" s="1" t="s">
        <v>178651</v>
      </c>
      <c r="D19900" s="1" t="s">
        <v>35</v>
      </c>
      <c r="E19900" s="1" t="s">
        <v>97</v>
      </c>
      <c r="F19900" s="1" t="s">
        <v>178667</v>
      </c>
      <c r="G19900" s="1" t="s">
        <v>178667</v>
      </c>
      <c r="H19900" s="1" t="s">
        <v>178661</v>
      </c>
      <c r="I19900" s="1" t="s">
        <v>2739</v>
      </c>
      <c r="J19900" s="1" t="s">
        <v>38</v>
      </c>
      <c r="K19900" s="1" t="s">
        <v>178662</v>
      </c>
      <c r="L19900" s="1" t="s">
        <v>178663</v>
      </c>
      <c r="M19900" s="1" t="s">
        <v>178664</v>
      </c>
      <c r="N19900" s="1" t="s">
        <v>178665</v>
      </c>
      <c r="O19900" s="1" t="s">
        <v>178657</v>
      </c>
      <c r="P19900" s="1" t="s">
        <v>178658</v>
      </c>
      <c r="Q19900" s="1" t="s">
        <v>599</v>
      </c>
      <c r="R19900" s="1" t="s">
        <v>1343</v>
      </c>
      <c r="S19900" s="1" t="s">
        <v>18877</v>
      </c>
      <c r="T19900" s="1" t="s">
        <v>814</v>
      </c>
      <c r="U19900" s="1" t="s">
        <v>29003</v>
      </c>
      <c r="V19900" s="1" t="s">
        <v>103</v>
      </c>
      <c r="W19900" s="4">
        <v>5.0924018148700001E-4</v>
      </c>
      <c r="X19900" s="4">
        <v>8.6755190293925297E-3</v>
      </c>
      <c r="Y19900" s="1" t="s">
        <v>1389</v>
      </c>
      <c r="Z19900" s="1" t="s">
        <v>178666</v>
      </c>
      <c r="AA19900" s="1" t="s">
        <v>903</v>
      </c>
      <c r="AB19900" s="1" t="s">
        <v>968</v>
      </c>
      <c r="AC19900" s="1" t="s">
        <v>2510</v>
      </c>
      <c r="AD19900" s="3">
        <v>10</v>
      </c>
      <c r="AE19900" s="1" t="s">
        <v>3301</v>
      </c>
      <c r="AF19900" s="1" t="s">
        <v>142</v>
      </c>
    </row>
    <row r="19901" spans="1:32" x14ac:dyDescent="0.25">
      <c r="A19901" s="1" t="s">
        <v>178671</v>
      </c>
      <c r="B19901" s="1" t="s">
        <v>178669</v>
      </c>
      <c r="C19901" s="1" t="s">
        <v>178670</v>
      </c>
      <c r="D19901" s="1" t="s">
        <v>35</v>
      </c>
      <c r="E19901" s="1" t="s">
        <v>32</v>
      </c>
      <c r="F19901" s="1" t="s">
        <v>178680</v>
      </c>
      <c r="G19901" s="1" t="s">
        <v>178680</v>
      </c>
      <c r="H19901" s="1" t="s">
        <v>178668</v>
      </c>
      <c r="I19901" s="1" t="s">
        <v>953</v>
      </c>
      <c r="J19901" s="1" t="s">
        <v>125</v>
      </c>
      <c r="K19901" s="1" t="s">
        <v>178672</v>
      </c>
      <c r="L19901" s="1" t="s">
        <v>178673</v>
      </c>
      <c r="M19901" s="1" t="s">
        <v>178674</v>
      </c>
      <c r="N19901" s="1" t="s">
        <v>178675</v>
      </c>
      <c r="O19901" s="1" t="s">
        <v>178676</v>
      </c>
      <c r="P19901" s="1" t="s">
        <v>178677</v>
      </c>
      <c r="Q19901" s="1" t="s">
        <v>986</v>
      </c>
      <c r="R19901" s="1" t="s">
        <v>4015</v>
      </c>
      <c r="S19901" s="1" t="s">
        <v>99864</v>
      </c>
      <c r="T19901" s="1" t="s">
        <v>1965</v>
      </c>
      <c r="U19901" s="1" t="s">
        <v>7988</v>
      </c>
      <c r="V19901" s="1" t="s">
        <v>50</v>
      </c>
      <c r="W19901" s="4">
        <v>2.0570311454199999E-8</v>
      </c>
      <c r="X19901" s="4">
        <v>4.1062904250462102E-6</v>
      </c>
      <c r="Y19901" s="1" t="s">
        <v>178678</v>
      </c>
      <c r="Z19901" s="1" t="s">
        <v>178679</v>
      </c>
      <c r="AA19901" s="1" t="s">
        <v>3441</v>
      </c>
      <c r="AB19901" s="1" t="s">
        <v>968</v>
      </c>
      <c r="AC19901" s="1" t="s">
        <v>1742</v>
      </c>
      <c r="AD19901" s="3">
        <v>81.25</v>
      </c>
      <c r="AE19901" s="1" t="s">
        <v>3301</v>
      </c>
      <c r="AF19901" s="1" t="s">
        <v>142</v>
      </c>
    </row>
    <row r="19902" spans="1:32" x14ac:dyDescent="0.25">
      <c r="A19902" s="1" t="s">
        <v>178684</v>
      </c>
      <c r="B19902" s="1" t="s">
        <v>178682</v>
      </c>
      <c r="C19902" s="1" t="s">
        <v>178683</v>
      </c>
      <c r="D19902" s="1" t="s">
        <v>35</v>
      </c>
      <c r="E19902" s="1" t="s">
        <v>74</v>
      </c>
      <c r="F19902" s="1" t="s">
        <v>178694</v>
      </c>
      <c r="G19902" s="1" t="s">
        <v>178694</v>
      </c>
      <c r="H19902" s="1" t="s">
        <v>178681</v>
      </c>
      <c r="I19902" s="1" t="s">
        <v>503</v>
      </c>
      <c r="J19902" s="1" t="s">
        <v>38</v>
      </c>
      <c r="K19902" s="1" t="s">
        <v>178685</v>
      </c>
      <c r="L19902" s="1" t="s">
        <v>178686</v>
      </c>
      <c r="M19902" s="1" t="s">
        <v>178687</v>
      </c>
      <c r="N19902" s="1" t="s">
        <v>178688</v>
      </c>
      <c r="O19902" s="1" t="s">
        <v>178689</v>
      </c>
      <c r="P19902" s="1" t="s">
        <v>178690</v>
      </c>
      <c r="Q19902" s="1" t="s">
        <v>178691</v>
      </c>
      <c r="R19902" s="1" t="s">
        <v>22720</v>
      </c>
      <c r="S19902" s="1" t="s">
        <v>1460</v>
      </c>
      <c r="T19902" s="1" t="s">
        <v>2961</v>
      </c>
      <c r="U19902" s="1" t="s">
        <v>7274</v>
      </c>
      <c r="V19902" s="1" t="s">
        <v>79</v>
      </c>
      <c r="W19902" s="4">
        <v>2.7074436762999999E-3</v>
      </c>
      <c r="X19902" s="4">
        <v>5.7028753054667702E-2</v>
      </c>
      <c r="Y19902" s="1" t="s">
        <v>178692</v>
      </c>
      <c r="Z19902" s="1" t="s">
        <v>178693</v>
      </c>
      <c r="AA19902" s="1" t="s">
        <v>3319</v>
      </c>
      <c r="AB19902" s="1" t="s">
        <v>55</v>
      </c>
      <c r="AC19902" s="1" t="s">
        <v>518</v>
      </c>
      <c r="AD19902" s="3">
        <v>137.25</v>
      </c>
      <c r="AE19902" s="1" t="s">
        <v>3301</v>
      </c>
      <c r="AF19902" s="1" t="s">
        <v>142</v>
      </c>
    </row>
    <row r="19903" spans="1:32" x14ac:dyDescent="0.25">
      <c r="A19903" s="1" t="s">
        <v>178697</v>
      </c>
      <c r="B19903" s="1" t="s">
        <v>178696</v>
      </c>
      <c r="C19903" s="1" t="s">
        <v>15257</v>
      </c>
      <c r="D19903" s="1" t="s">
        <v>35</v>
      </c>
      <c r="E19903" s="1" t="s">
        <v>97</v>
      </c>
      <c r="F19903" s="1" t="s">
        <v>178706</v>
      </c>
      <c r="G19903" s="1" t="s">
        <v>178706</v>
      </c>
      <c r="H19903" s="1" t="s">
        <v>178695</v>
      </c>
      <c r="I19903" s="1" t="s">
        <v>638</v>
      </c>
      <c r="J19903" s="1" t="s">
        <v>38</v>
      </c>
      <c r="K19903" s="1" t="s">
        <v>178698</v>
      </c>
      <c r="L19903" s="1" t="s">
        <v>178699</v>
      </c>
      <c r="M19903" s="1" t="s">
        <v>178700</v>
      </c>
      <c r="N19903" s="1" t="s">
        <v>178701</v>
      </c>
      <c r="O19903" s="1" t="s">
        <v>178702</v>
      </c>
      <c r="P19903" s="1" t="s">
        <v>178703</v>
      </c>
      <c r="Q19903" s="1" t="s">
        <v>1479</v>
      </c>
      <c r="R19903" s="1" t="s">
        <v>1274</v>
      </c>
      <c r="S19903" s="1" t="s">
        <v>11183</v>
      </c>
      <c r="T19903" s="1" t="s">
        <v>2537</v>
      </c>
      <c r="U19903" s="1" t="s">
        <v>8245</v>
      </c>
      <c r="V19903" s="1" t="s">
        <v>103</v>
      </c>
      <c r="W19903" s="4">
        <v>7.0577593851399998E-4</v>
      </c>
      <c r="X19903" s="4">
        <v>1.10975412875054E-2</v>
      </c>
      <c r="Y19903" s="1" t="s">
        <v>178704</v>
      </c>
      <c r="Z19903" s="1" t="s">
        <v>178705</v>
      </c>
      <c r="AA19903" s="1" t="s">
        <v>749</v>
      </c>
      <c r="AB19903" s="1" t="s">
        <v>968</v>
      </c>
      <c r="AC19903" s="1" t="s">
        <v>5186</v>
      </c>
      <c r="AD19903" s="3">
        <v>40.5</v>
      </c>
      <c r="AE19903" s="1" t="s">
        <v>3301</v>
      </c>
      <c r="AF19903" s="1" t="s">
        <v>142</v>
      </c>
    </row>
    <row r="19904" spans="1:32" x14ac:dyDescent="0.25">
      <c r="A19904" s="1" t="s">
        <v>178710</v>
      </c>
      <c r="B19904" s="1" t="s">
        <v>178708</v>
      </c>
      <c r="C19904" s="1" t="s">
        <v>178709</v>
      </c>
      <c r="D19904" s="1" t="s">
        <v>122</v>
      </c>
      <c r="E19904" s="1" t="s">
        <v>120</v>
      </c>
      <c r="F19904" s="1" t="s">
        <v>178722</v>
      </c>
      <c r="G19904" s="1" t="s">
        <v>178722</v>
      </c>
      <c r="H19904" s="1" t="s">
        <v>178707</v>
      </c>
      <c r="I19904" s="1" t="s">
        <v>2833</v>
      </c>
      <c r="J19904" s="1" t="s">
        <v>125</v>
      </c>
      <c r="K19904" s="1" t="s">
        <v>178711</v>
      </c>
      <c r="L19904" s="1" t="s">
        <v>178712</v>
      </c>
      <c r="M19904" s="1" t="s">
        <v>178713</v>
      </c>
      <c r="N19904" s="1" t="s">
        <v>178714</v>
      </c>
      <c r="O19904" s="1" t="s">
        <v>178715</v>
      </c>
      <c r="P19904" s="1" t="s">
        <v>178716</v>
      </c>
      <c r="Q19904" s="1" t="s">
        <v>178717</v>
      </c>
      <c r="R19904" s="1" t="s">
        <v>178718</v>
      </c>
      <c r="S19904" s="1" t="s">
        <v>43398</v>
      </c>
      <c r="T19904" s="1" t="s">
        <v>178719</v>
      </c>
      <c r="U19904" s="1" t="s">
        <v>1040</v>
      </c>
      <c r="V19904" s="1" t="s">
        <v>67</v>
      </c>
      <c r="W19904" s="4">
        <v>3.3052643664699998E-5</v>
      </c>
      <c r="X19904" s="4">
        <v>1.0329716252711E-3</v>
      </c>
      <c r="Y19904" s="1" t="s">
        <v>178720</v>
      </c>
      <c r="Z19904" s="1" t="s">
        <v>178721</v>
      </c>
      <c r="AA19904" s="1" t="s">
        <v>12307</v>
      </c>
      <c r="AB19904" s="1" t="s">
        <v>55</v>
      </c>
      <c r="AC19904" s="1" t="s">
        <v>350</v>
      </c>
      <c r="AD19904" s="3">
        <v>30.6666666666667</v>
      </c>
      <c r="AE19904" s="1" t="s">
        <v>3301</v>
      </c>
      <c r="AF19904" s="1" t="s">
        <v>142</v>
      </c>
    </row>
    <row r="19905" spans="1:32" x14ac:dyDescent="0.25">
      <c r="A19905" s="1" t="s">
        <v>178726</v>
      </c>
      <c r="B19905" s="1" t="s">
        <v>178724</v>
      </c>
      <c r="C19905" s="1" t="s">
        <v>178725</v>
      </c>
      <c r="D19905" s="1" t="s">
        <v>35</v>
      </c>
      <c r="E19905" s="1" t="s">
        <v>86</v>
      </c>
      <c r="F19905" s="1" t="s">
        <v>178735</v>
      </c>
      <c r="G19905" s="1" t="s">
        <v>178735</v>
      </c>
      <c r="H19905" s="1" t="s">
        <v>178723</v>
      </c>
      <c r="I19905" s="1" t="s">
        <v>2739</v>
      </c>
      <c r="J19905" s="1" t="s">
        <v>125</v>
      </c>
      <c r="K19905" s="1" t="s">
        <v>178727</v>
      </c>
      <c r="L19905" s="1" t="s">
        <v>178728</v>
      </c>
      <c r="M19905" s="1" t="s">
        <v>178729</v>
      </c>
      <c r="N19905" s="1" t="s">
        <v>178730</v>
      </c>
      <c r="O19905" s="1" t="s">
        <v>178731</v>
      </c>
      <c r="P19905" s="1" t="s">
        <v>178732</v>
      </c>
      <c r="Q19905" s="1" t="s">
        <v>172185</v>
      </c>
      <c r="R19905" s="1" t="s">
        <v>1345</v>
      </c>
      <c r="S19905" s="1" t="s">
        <v>56223</v>
      </c>
      <c r="T19905" s="1" t="s">
        <v>1353</v>
      </c>
      <c r="U19905" s="1" t="s">
        <v>2523</v>
      </c>
      <c r="V19905" s="1" t="s">
        <v>79</v>
      </c>
      <c r="W19905" s="4">
        <v>2.8337046833700002E-3</v>
      </c>
      <c r="X19905" s="4">
        <v>5.6099110309533802E-2</v>
      </c>
      <c r="Y19905" s="1" t="s">
        <v>178733</v>
      </c>
      <c r="Z19905" s="1" t="s">
        <v>178734</v>
      </c>
      <c r="AA19905" s="1" t="s">
        <v>5000</v>
      </c>
      <c r="AB19905" s="1" t="s">
        <v>968</v>
      </c>
      <c r="AC19905" s="1" t="s">
        <v>2071</v>
      </c>
      <c r="AD19905" s="3">
        <v>39</v>
      </c>
      <c r="AE19905" s="1" t="s">
        <v>3301</v>
      </c>
      <c r="AF19905" s="1" t="s">
        <v>142</v>
      </c>
    </row>
    <row r="19906" spans="1:32" x14ac:dyDescent="0.25">
      <c r="A19906" s="1" t="s">
        <v>178739</v>
      </c>
      <c r="B19906" s="1" t="s">
        <v>178737</v>
      </c>
      <c r="C19906" s="1" t="s">
        <v>178738</v>
      </c>
      <c r="D19906" s="1" t="s">
        <v>35</v>
      </c>
      <c r="E19906" s="1" t="s">
        <v>86</v>
      </c>
      <c r="F19906" s="1" t="s">
        <v>178748</v>
      </c>
      <c r="G19906" s="1" t="s">
        <v>178748</v>
      </c>
      <c r="H19906" s="1" t="s">
        <v>178736</v>
      </c>
      <c r="I19906" s="1" t="s">
        <v>1208</v>
      </c>
      <c r="J19906" s="1" t="s">
        <v>125</v>
      </c>
      <c r="K19906" s="1" t="s">
        <v>178740</v>
      </c>
      <c r="L19906" s="1" t="s">
        <v>178741</v>
      </c>
      <c r="M19906" s="1" t="s">
        <v>178742</v>
      </c>
      <c r="N19906" s="1" t="s">
        <v>178743</v>
      </c>
      <c r="O19906" s="1" t="s">
        <v>178744</v>
      </c>
      <c r="P19906" s="1" t="s">
        <v>178745</v>
      </c>
      <c r="Q19906" s="1" t="s">
        <v>178746</v>
      </c>
      <c r="R19906" s="1" t="s">
        <v>9205</v>
      </c>
      <c r="S19906" s="1" t="s">
        <v>169761</v>
      </c>
      <c r="T19906" s="1" t="s">
        <v>2943</v>
      </c>
      <c r="U19906" s="1" t="s">
        <v>4244</v>
      </c>
      <c r="V19906" s="1" t="s">
        <v>79</v>
      </c>
      <c r="W19906" s="4">
        <v>2.5190981300899998E-8</v>
      </c>
      <c r="X19906" s="4">
        <v>4.3652261492918503E-6</v>
      </c>
      <c r="Y19906" s="1" t="s">
        <v>178747</v>
      </c>
      <c r="Z19906" s="1" t="s">
        <v>39693</v>
      </c>
      <c r="AA19906" s="1" t="s">
        <v>2981</v>
      </c>
      <c r="AB19906" s="1" t="s">
        <v>968</v>
      </c>
      <c r="AC19906" s="1" t="s">
        <v>1081</v>
      </c>
      <c r="AD19906" s="3">
        <v>128.5</v>
      </c>
      <c r="AE19906" s="1" t="s">
        <v>3301</v>
      </c>
      <c r="AF19906" s="1" t="s">
        <v>142</v>
      </c>
    </row>
    <row r="19907" spans="1:32" x14ac:dyDescent="0.25">
      <c r="A19907" s="1" t="s">
        <v>178739</v>
      </c>
      <c r="B19907" s="1" t="s">
        <v>178737</v>
      </c>
      <c r="C19907" s="1" t="s">
        <v>178738</v>
      </c>
      <c r="D19907" s="1" t="s">
        <v>35</v>
      </c>
      <c r="E19907" s="1" t="s">
        <v>86</v>
      </c>
      <c r="F19907" s="1" t="s">
        <v>178756</v>
      </c>
      <c r="G19907" s="1" t="s">
        <v>178756</v>
      </c>
      <c r="H19907" s="1" t="s">
        <v>178749</v>
      </c>
      <c r="I19907" s="1" t="s">
        <v>1208</v>
      </c>
      <c r="J19907" s="1" t="s">
        <v>125</v>
      </c>
      <c r="K19907" s="1" t="s">
        <v>178750</v>
      </c>
      <c r="L19907" s="1" t="s">
        <v>178751</v>
      </c>
      <c r="M19907" s="1" t="s">
        <v>178742</v>
      </c>
      <c r="N19907" s="1" t="s">
        <v>178743</v>
      </c>
      <c r="O19907" s="1" t="s">
        <v>178744</v>
      </c>
      <c r="P19907" s="1" t="s">
        <v>178752</v>
      </c>
      <c r="Q19907" s="1" t="s">
        <v>178753</v>
      </c>
      <c r="R19907" s="1" t="s">
        <v>9205</v>
      </c>
      <c r="S19907" s="1" t="s">
        <v>178754</v>
      </c>
      <c r="T19907" s="1" t="s">
        <v>2943</v>
      </c>
      <c r="U19907" s="1" t="s">
        <v>272</v>
      </c>
      <c r="V19907" s="1" t="s">
        <v>79</v>
      </c>
      <c r="W19907" s="4">
        <v>5.3134246225100002E-8</v>
      </c>
      <c r="X19907" s="4">
        <v>8.3737690514418808E-6</v>
      </c>
      <c r="Y19907" s="1" t="s">
        <v>178755</v>
      </c>
      <c r="Z19907" s="1" t="s">
        <v>11256</v>
      </c>
      <c r="AA19907" s="1" t="s">
        <v>3058</v>
      </c>
      <c r="AB19907" s="1" t="s">
        <v>968</v>
      </c>
      <c r="AC19907" s="1" t="s">
        <v>6284</v>
      </c>
      <c r="AD19907" s="3">
        <v>110</v>
      </c>
      <c r="AE19907" s="1" t="s">
        <v>3301</v>
      </c>
      <c r="AF19907" s="1" t="s">
        <v>142</v>
      </c>
    </row>
    <row r="19908" spans="1:32" x14ac:dyDescent="0.25">
      <c r="A19908" s="1" t="s">
        <v>178760</v>
      </c>
      <c r="B19908" s="1" t="s">
        <v>178758</v>
      </c>
      <c r="C19908" s="1" t="s">
        <v>178759</v>
      </c>
      <c r="D19908" s="1" t="s">
        <v>35</v>
      </c>
      <c r="E19908" s="1" t="s">
        <v>86</v>
      </c>
      <c r="F19908" s="1" t="s">
        <v>178769</v>
      </c>
      <c r="G19908" s="1" t="s">
        <v>178769</v>
      </c>
      <c r="H19908" s="1" t="s">
        <v>178757</v>
      </c>
      <c r="I19908" s="1" t="s">
        <v>2450</v>
      </c>
      <c r="J19908" s="1" t="s">
        <v>38</v>
      </c>
      <c r="K19908" s="1" t="s">
        <v>178761</v>
      </c>
      <c r="L19908" s="1" t="s">
        <v>178762</v>
      </c>
      <c r="M19908" s="1" t="s">
        <v>178763</v>
      </c>
      <c r="N19908" s="1" t="s">
        <v>178764</v>
      </c>
      <c r="O19908" s="1" t="s">
        <v>178765</v>
      </c>
      <c r="P19908" s="1" t="s">
        <v>178766</v>
      </c>
      <c r="Q19908" s="1" t="s">
        <v>4168</v>
      </c>
      <c r="R19908" s="1" t="s">
        <v>3203</v>
      </c>
      <c r="S19908" s="1" t="s">
        <v>9040</v>
      </c>
      <c r="T19908" s="1" t="s">
        <v>2279</v>
      </c>
      <c r="U19908" s="1" t="s">
        <v>1296</v>
      </c>
      <c r="V19908" s="1" t="s">
        <v>79</v>
      </c>
      <c r="W19908" s="4">
        <v>5.7632416935199998E-3</v>
      </c>
      <c r="X19908" s="4">
        <v>9.1943317285692799E-2</v>
      </c>
      <c r="Y19908" s="1" t="s">
        <v>178767</v>
      </c>
      <c r="Z19908" s="1" t="s">
        <v>178768</v>
      </c>
      <c r="AA19908" s="1" t="s">
        <v>3670</v>
      </c>
      <c r="AB19908" s="1" t="s">
        <v>968</v>
      </c>
      <c r="AC19908" s="1" t="s">
        <v>7437</v>
      </c>
      <c r="AD19908" s="3">
        <v>28.25</v>
      </c>
      <c r="AE19908" s="1" t="s">
        <v>3301</v>
      </c>
      <c r="AF19908" s="1" t="s">
        <v>142</v>
      </c>
    </row>
    <row r="19909" spans="1:32" x14ac:dyDescent="0.25">
      <c r="A19909" s="1" t="s">
        <v>178760</v>
      </c>
      <c r="B19909" s="1" t="s">
        <v>178758</v>
      </c>
      <c r="C19909" s="1" t="s">
        <v>178759</v>
      </c>
      <c r="D19909" s="1" t="s">
        <v>35</v>
      </c>
      <c r="E19909" s="1" t="s">
        <v>86</v>
      </c>
      <c r="F19909" s="1" t="s">
        <v>178778</v>
      </c>
      <c r="G19909" s="1" t="s">
        <v>178778</v>
      </c>
      <c r="H19909" s="1" t="s">
        <v>178770</v>
      </c>
      <c r="I19909" s="1" t="s">
        <v>2450</v>
      </c>
      <c r="J19909" s="1" t="s">
        <v>38</v>
      </c>
      <c r="K19909" s="1" t="s">
        <v>178771</v>
      </c>
      <c r="L19909" s="1" t="s">
        <v>178772</v>
      </c>
      <c r="M19909" s="1" t="s">
        <v>178773</v>
      </c>
      <c r="N19909" s="1" t="s">
        <v>178774</v>
      </c>
      <c r="O19909" s="1" t="s">
        <v>178775</v>
      </c>
      <c r="P19909" s="1" t="s">
        <v>178776</v>
      </c>
      <c r="Q19909" s="1" t="s">
        <v>426</v>
      </c>
      <c r="R19909" s="1" t="s">
        <v>1343</v>
      </c>
      <c r="S19909" s="1" t="s">
        <v>1246</v>
      </c>
      <c r="T19909" s="1" t="s">
        <v>600</v>
      </c>
      <c r="U19909" s="1" t="s">
        <v>1428</v>
      </c>
      <c r="V19909" s="1" t="s">
        <v>79</v>
      </c>
      <c r="W19909" s="4">
        <v>5.2980331089499998E-4</v>
      </c>
      <c r="X19909" s="4">
        <v>1.67015172074606E-2</v>
      </c>
      <c r="Y19909" s="1" t="s">
        <v>1389</v>
      </c>
      <c r="Z19909" s="1" t="s">
        <v>178777</v>
      </c>
      <c r="AA19909" s="1" t="s">
        <v>1870</v>
      </c>
      <c r="AB19909" s="1" t="s">
        <v>968</v>
      </c>
      <c r="AC19909" s="1" t="s">
        <v>6934</v>
      </c>
      <c r="AD19909" s="3">
        <v>20.5</v>
      </c>
      <c r="AE19909" s="1" t="s">
        <v>3301</v>
      </c>
      <c r="AF19909" s="1" t="s">
        <v>142</v>
      </c>
    </row>
    <row r="19910" spans="1:32" x14ac:dyDescent="0.25">
      <c r="A19910" s="1" t="s">
        <v>17711</v>
      </c>
      <c r="B19910" s="1" t="s">
        <v>17709</v>
      </c>
      <c r="C19910" s="1" t="s">
        <v>17710</v>
      </c>
      <c r="D19910" s="1" t="s">
        <v>35</v>
      </c>
      <c r="E19910" s="1" t="s">
        <v>74</v>
      </c>
      <c r="F19910" s="1" t="s">
        <v>178784</v>
      </c>
      <c r="G19910" s="1" t="s">
        <v>178784</v>
      </c>
      <c r="H19910" s="1" t="s">
        <v>178779</v>
      </c>
      <c r="I19910" s="1" t="s">
        <v>2986</v>
      </c>
      <c r="J19910" s="1" t="s">
        <v>38</v>
      </c>
      <c r="K19910" s="1" t="s">
        <v>45553</v>
      </c>
      <c r="L19910" s="1" t="s">
        <v>178780</v>
      </c>
      <c r="M19910" s="1" t="s">
        <v>17714</v>
      </c>
      <c r="N19910" s="1" t="s">
        <v>178781</v>
      </c>
      <c r="O19910" s="1" t="s">
        <v>17716</v>
      </c>
      <c r="P19910" s="1" t="s">
        <v>17717</v>
      </c>
      <c r="Q19910" s="1" t="s">
        <v>50512</v>
      </c>
      <c r="R19910" s="1" t="s">
        <v>1371</v>
      </c>
      <c r="S19910" s="1" t="s">
        <v>4708</v>
      </c>
      <c r="T19910" s="1" t="s">
        <v>1343</v>
      </c>
      <c r="U19910" s="1" t="s">
        <v>8984</v>
      </c>
      <c r="V19910" s="1" t="s">
        <v>79</v>
      </c>
      <c r="W19910" s="4">
        <v>3.8308000105400001E-7</v>
      </c>
      <c r="X19910" s="4">
        <v>5.2536328757924401E-5</v>
      </c>
      <c r="Y19910" s="1" t="s">
        <v>178782</v>
      </c>
      <c r="Z19910" s="1" t="s">
        <v>1389</v>
      </c>
      <c r="AA19910" s="1" t="s">
        <v>178783</v>
      </c>
      <c r="AB19910" s="1" t="s">
        <v>55</v>
      </c>
      <c r="AC19910" s="1" t="s">
        <v>47400</v>
      </c>
      <c r="AD19910" s="3">
        <v>17.75</v>
      </c>
      <c r="AE19910" s="1" t="s">
        <v>3301</v>
      </c>
      <c r="AF19910" s="1" t="s">
        <v>142</v>
      </c>
    </row>
    <row r="19911" spans="1:32" x14ac:dyDescent="0.25">
      <c r="A19911" s="1" t="s">
        <v>17711</v>
      </c>
      <c r="B19911" s="1" t="s">
        <v>17709</v>
      </c>
      <c r="C19911" s="1" t="s">
        <v>17710</v>
      </c>
      <c r="D19911" s="1" t="s">
        <v>35</v>
      </c>
      <c r="E19911" s="1" t="s">
        <v>97</v>
      </c>
      <c r="F19911" s="1" t="s">
        <v>178790</v>
      </c>
      <c r="G19911" s="1" t="s">
        <v>178790</v>
      </c>
      <c r="H19911" s="1" t="s">
        <v>178785</v>
      </c>
      <c r="I19911" s="1" t="s">
        <v>2986</v>
      </c>
      <c r="J19911" s="1" t="s">
        <v>38</v>
      </c>
      <c r="K19911" s="1" t="s">
        <v>178786</v>
      </c>
      <c r="L19911" s="1" t="s">
        <v>178787</v>
      </c>
      <c r="M19911" s="1" t="s">
        <v>178788</v>
      </c>
      <c r="N19911" s="1" t="s">
        <v>17715</v>
      </c>
      <c r="O19911" s="1" t="s">
        <v>45568</v>
      </c>
      <c r="P19911" s="1" t="s">
        <v>17713</v>
      </c>
      <c r="Q19911" s="1" t="s">
        <v>960</v>
      </c>
      <c r="R19911" s="1" t="s">
        <v>963</v>
      </c>
      <c r="S19911" s="1" t="s">
        <v>1495</v>
      </c>
      <c r="T19911" s="1" t="s">
        <v>179</v>
      </c>
      <c r="U19911" s="1" t="s">
        <v>535</v>
      </c>
      <c r="V19911" s="1" t="s">
        <v>103</v>
      </c>
      <c r="W19911" s="4">
        <v>1.04996538346E-5</v>
      </c>
      <c r="X19911" s="4">
        <v>3.8447069228442801E-4</v>
      </c>
      <c r="Y19911" s="1" t="s">
        <v>178789</v>
      </c>
      <c r="Z19911" s="1" t="s">
        <v>42067</v>
      </c>
      <c r="AA19911" s="1" t="s">
        <v>10356</v>
      </c>
      <c r="AB19911" s="1" t="s">
        <v>55</v>
      </c>
      <c r="AC19911" s="1" t="s">
        <v>178791</v>
      </c>
      <c r="AD19911" s="3">
        <v>11.5</v>
      </c>
      <c r="AE19911" s="1" t="s">
        <v>3301</v>
      </c>
      <c r="AF19911" s="1" t="s">
        <v>142</v>
      </c>
    </row>
    <row r="19912" spans="1:32" x14ac:dyDescent="0.25">
      <c r="A19912" s="1" t="s">
        <v>17711</v>
      </c>
      <c r="B19912" s="1" t="s">
        <v>17709</v>
      </c>
      <c r="C19912" s="1" t="s">
        <v>17710</v>
      </c>
      <c r="D19912" s="1" t="s">
        <v>35</v>
      </c>
      <c r="E19912" s="1" t="s">
        <v>97</v>
      </c>
      <c r="F19912" s="1" t="s">
        <v>178796</v>
      </c>
      <c r="G19912" s="1" t="s">
        <v>178796</v>
      </c>
      <c r="H19912" s="1" t="s">
        <v>178792</v>
      </c>
      <c r="I19912" s="1" t="s">
        <v>2986</v>
      </c>
      <c r="J19912" s="1" t="s">
        <v>38</v>
      </c>
      <c r="K19912" s="1" t="s">
        <v>45568</v>
      </c>
      <c r="L19912" s="1" t="s">
        <v>17713</v>
      </c>
      <c r="M19912" s="1" t="s">
        <v>17714</v>
      </c>
      <c r="N19912" s="1" t="s">
        <v>178793</v>
      </c>
      <c r="O19912" s="1" t="s">
        <v>45553</v>
      </c>
      <c r="P19912" s="1" t="s">
        <v>45554</v>
      </c>
      <c r="Q19912" s="1" t="s">
        <v>1152</v>
      </c>
      <c r="R19912" s="1" t="s">
        <v>4631</v>
      </c>
      <c r="S19912" s="1" t="s">
        <v>12351</v>
      </c>
      <c r="T19912" s="1" t="s">
        <v>7402</v>
      </c>
      <c r="U19912" s="1" t="s">
        <v>8245</v>
      </c>
      <c r="V19912" s="1" t="s">
        <v>103</v>
      </c>
      <c r="W19912" s="4">
        <v>6.8792950013399996E-4</v>
      </c>
      <c r="X19912" s="4">
        <v>1.08865445326243E-2</v>
      </c>
      <c r="Y19912" s="1" t="s">
        <v>178794</v>
      </c>
      <c r="Z19912" s="1" t="s">
        <v>178795</v>
      </c>
      <c r="AA19912" s="1" t="s">
        <v>3981</v>
      </c>
      <c r="AB19912" s="1" t="s">
        <v>55</v>
      </c>
      <c r="AC19912" s="1" t="s">
        <v>5761</v>
      </c>
      <c r="AD19912" s="3">
        <v>51.75</v>
      </c>
      <c r="AE19912" s="1" t="s">
        <v>3301</v>
      </c>
      <c r="AF19912" s="1" t="s">
        <v>142</v>
      </c>
    </row>
    <row r="19913" spans="1:32" x14ac:dyDescent="0.25">
      <c r="A19913" s="1" t="s">
        <v>17711</v>
      </c>
      <c r="B19913" s="1" t="s">
        <v>17709</v>
      </c>
      <c r="C19913" s="1" t="s">
        <v>17710</v>
      </c>
      <c r="D19913" s="1" t="s">
        <v>35</v>
      </c>
      <c r="E19913" s="1" t="s">
        <v>97</v>
      </c>
      <c r="F19913" s="1" t="s">
        <v>178801</v>
      </c>
      <c r="G19913" s="1" t="s">
        <v>178801</v>
      </c>
      <c r="H19913" s="1" t="s">
        <v>178797</v>
      </c>
      <c r="I19913" s="1" t="s">
        <v>2986</v>
      </c>
      <c r="J19913" s="1" t="s">
        <v>38</v>
      </c>
      <c r="K19913" s="1" t="s">
        <v>45568</v>
      </c>
      <c r="L19913" s="1" t="s">
        <v>178798</v>
      </c>
      <c r="M19913" s="1" t="s">
        <v>17714</v>
      </c>
      <c r="N19913" s="1" t="s">
        <v>178793</v>
      </c>
      <c r="O19913" s="1" t="s">
        <v>45553</v>
      </c>
      <c r="P19913" s="1" t="s">
        <v>45554</v>
      </c>
      <c r="Q19913" s="1" t="s">
        <v>4708</v>
      </c>
      <c r="R19913" s="1" t="s">
        <v>4631</v>
      </c>
      <c r="S19913" s="1" t="s">
        <v>7463</v>
      </c>
      <c r="T19913" s="1" t="s">
        <v>7402</v>
      </c>
      <c r="U19913" s="1" t="s">
        <v>21485</v>
      </c>
      <c r="V19913" s="1" t="s">
        <v>103</v>
      </c>
      <c r="W19913" s="4">
        <v>4.2267654310499999E-3</v>
      </c>
      <c r="X19913" s="4">
        <v>4.30252754920398E-2</v>
      </c>
      <c r="Y19913" s="1" t="s">
        <v>178799</v>
      </c>
      <c r="Z19913" s="1" t="s">
        <v>178800</v>
      </c>
      <c r="AA19913" s="1" t="s">
        <v>5924</v>
      </c>
      <c r="AB19913" s="1" t="s">
        <v>55</v>
      </c>
      <c r="AC19913" s="1" t="s">
        <v>71</v>
      </c>
      <c r="AD19913" s="3">
        <v>27</v>
      </c>
      <c r="AE19913" s="1" t="s">
        <v>3301</v>
      </c>
      <c r="AF19913" s="1" t="s">
        <v>142</v>
      </c>
    </row>
    <row r="19914" spans="1:32" x14ac:dyDescent="0.25">
      <c r="A19914" s="1" t="s">
        <v>17711</v>
      </c>
      <c r="B19914" s="1" t="s">
        <v>17709</v>
      </c>
      <c r="C19914" s="1" t="s">
        <v>17710</v>
      </c>
      <c r="D19914" s="1" t="s">
        <v>35</v>
      </c>
      <c r="E19914" s="1" t="s">
        <v>109</v>
      </c>
      <c r="F19914" s="1" t="s">
        <v>178811</v>
      </c>
      <c r="G19914" s="1" t="s">
        <v>178811</v>
      </c>
      <c r="H19914" s="1" t="s">
        <v>126196</v>
      </c>
      <c r="I19914" s="1" t="s">
        <v>2986</v>
      </c>
      <c r="J19914" s="1" t="s">
        <v>38</v>
      </c>
      <c r="K19914" s="1" t="s">
        <v>178802</v>
      </c>
      <c r="L19914" s="1" t="s">
        <v>178803</v>
      </c>
      <c r="M19914" s="1" t="s">
        <v>178804</v>
      </c>
      <c r="N19914" s="1" t="s">
        <v>178805</v>
      </c>
      <c r="O19914" s="1" t="s">
        <v>178806</v>
      </c>
      <c r="P19914" s="1" t="s">
        <v>178807</v>
      </c>
      <c r="Q19914" s="1" t="s">
        <v>44587</v>
      </c>
      <c r="R19914" s="1" t="s">
        <v>178808</v>
      </c>
      <c r="S19914" s="1" t="s">
        <v>99134</v>
      </c>
      <c r="T19914" s="1" t="s">
        <v>24603</v>
      </c>
      <c r="U19914" s="1" t="s">
        <v>1785</v>
      </c>
      <c r="V19914" s="1" t="s">
        <v>67</v>
      </c>
      <c r="W19914" s="4">
        <v>6.8264538466399999E-10</v>
      </c>
      <c r="X19914" s="4">
        <v>5.2893247563448495E-7</v>
      </c>
      <c r="Y19914" s="1" t="s">
        <v>178809</v>
      </c>
      <c r="Z19914" s="1" t="s">
        <v>178810</v>
      </c>
      <c r="AA19914" s="1" t="s">
        <v>10907</v>
      </c>
      <c r="AB19914" s="1" t="s">
        <v>55</v>
      </c>
      <c r="AC19914" s="1" t="s">
        <v>1833</v>
      </c>
      <c r="AD19914" s="3">
        <v>328</v>
      </c>
      <c r="AE19914" s="1" t="s">
        <v>3301</v>
      </c>
      <c r="AF19914" s="1" t="s">
        <v>142</v>
      </c>
    </row>
    <row r="19915" spans="1:32" x14ac:dyDescent="0.25">
      <c r="A19915" s="1" t="s">
        <v>17711</v>
      </c>
      <c r="B19915" s="1" t="s">
        <v>17709</v>
      </c>
      <c r="C19915" s="1" t="s">
        <v>17710</v>
      </c>
      <c r="D19915" s="1" t="s">
        <v>35</v>
      </c>
      <c r="E19915" s="1" t="s">
        <v>109</v>
      </c>
      <c r="F19915" s="1" t="s">
        <v>178817</v>
      </c>
      <c r="G19915" s="1" t="s">
        <v>178817</v>
      </c>
      <c r="H19915" s="1" t="s">
        <v>178812</v>
      </c>
      <c r="I19915" s="1" t="s">
        <v>2986</v>
      </c>
      <c r="J19915" s="1" t="s">
        <v>38</v>
      </c>
      <c r="K19915" s="1" t="s">
        <v>178802</v>
      </c>
      <c r="L19915" s="1" t="s">
        <v>178803</v>
      </c>
      <c r="M19915" s="1" t="s">
        <v>178804</v>
      </c>
      <c r="N19915" s="1" t="s">
        <v>178805</v>
      </c>
      <c r="O19915" s="1" t="s">
        <v>178813</v>
      </c>
      <c r="P19915" s="1" t="s">
        <v>178814</v>
      </c>
      <c r="Q19915" s="1" t="s">
        <v>87568</v>
      </c>
      <c r="R19915" s="1" t="s">
        <v>13142</v>
      </c>
      <c r="S19915" s="1" t="s">
        <v>16483</v>
      </c>
      <c r="T19915" s="1" t="s">
        <v>2760</v>
      </c>
      <c r="U19915" s="1" t="s">
        <v>1785</v>
      </c>
      <c r="V19915" s="1" t="s">
        <v>67</v>
      </c>
      <c r="W19915" s="4">
        <v>1.28554687163E-3</v>
      </c>
      <c r="X19915" s="4">
        <v>6.4430271090392802E-2</v>
      </c>
      <c r="Y19915" s="1" t="s">
        <v>178815</v>
      </c>
      <c r="Z19915" s="1" t="s">
        <v>178816</v>
      </c>
      <c r="AA19915" s="1" t="s">
        <v>1547</v>
      </c>
      <c r="AB19915" s="1" t="s">
        <v>55</v>
      </c>
      <c r="AC19915" s="1" t="s">
        <v>7963</v>
      </c>
      <c r="AD19915" s="3">
        <v>64.5</v>
      </c>
      <c r="AE19915" s="1" t="s">
        <v>3301</v>
      </c>
      <c r="AF19915" s="1" t="s">
        <v>142</v>
      </c>
    </row>
    <row r="19916" spans="1:32" x14ac:dyDescent="0.25">
      <c r="A19916" s="1" t="s">
        <v>17711</v>
      </c>
      <c r="B19916" s="1" t="s">
        <v>17709</v>
      </c>
      <c r="C19916" s="1" t="s">
        <v>17710</v>
      </c>
      <c r="D19916" s="1" t="s">
        <v>35</v>
      </c>
      <c r="E19916" s="1" t="s">
        <v>109</v>
      </c>
      <c r="F19916" s="1" t="s">
        <v>178822</v>
      </c>
      <c r="G19916" s="1" t="s">
        <v>178822</v>
      </c>
      <c r="H19916" s="1" t="s">
        <v>178818</v>
      </c>
      <c r="I19916" s="1" t="s">
        <v>2986</v>
      </c>
      <c r="J19916" s="1" t="s">
        <v>38</v>
      </c>
      <c r="K19916" s="1" t="s">
        <v>178786</v>
      </c>
      <c r="L19916" s="1" t="s">
        <v>178787</v>
      </c>
      <c r="M19916" s="1" t="s">
        <v>178788</v>
      </c>
      <c r="N19916" s="1" t="s">
        <v>17715</v>
      </c>
      <c r="O19916" s="1" t="s">
        <v>17712</v>
      </c>
      <c r="P19916" s="1" t="s">
        <v>17713</v>
      </c>
      <c r="Q19916" s="1" t="s">
        <v>32679</v>
      </c>
      <c r="R19916" s="1" t="s">
        <v>17843</v>
      </c>
      <c r="S19916" s="1" t="s">
        <v>178819</v>
      </c>
      <c r="T19916" s="1" t="s">
        <v>7608</v>
      </c>
      <c r="U19916" s="1" t="s">
        <v>300</v>
      </c>
      <c r="V19916" s="1" t="s">
        <v>67</v>
      </c>
      <c r="W19916" s="4">
        <v>4.5464568573100003E-4</v>
      </c>
      <c r="X19916" s="4">
        <v>3.2708287806965497E-2</v>
      </c>
      <c r="Y19916" s="1" t="s">
        <v>178820</v>
      </c>
      <c r="Z19916" s="1" t="s">
        <v>178821</v>
      </c>
      <c r="AA19916" s="1" t="s">
        <v>846</v>
      </c>
      <c r="AB19916" s="1" t="s">
        <v>55</v>
      </c>
      <c r="AC19916" s="1" t="s">
        <v>3560</v>
      </c>
      <c r="AD19916" s="3">
        <v>78.5</v>
      </c>
      <c r="AE19916" s="1" t="s">
        <v>3301</v>
      </c>
      <c r="AF19916" s="1" t="s">
        <v>142</v>
      </c>
    </row>
    <row r="19917" spans="1:32" x14ac:dyDescent="0.25">
      <c r="A19917" s="1" t="s">
        <v>17711</v>
      </c>
      <c r="B19917" s="1" t="s">
        <v>17709</v>
      </c>
      <c r="C19917" s="1" t="s">
        <v>17710</v>
      </c>
      <c r="D19917" s="1" t="s">
        <v>35</v>
      </c>
      <c r="E19917" s="1" t="s">
        <v>74</v>
      </c>
      <c r="F19917" s="1" t="s">
        <v>178826</v>
      </c>
      <c r="G19917" s="1" t="s">
        <v>178826</v>
      </c>
      <c r="H19917" s="1" t="s">
        <v>178823</v>
      </c>
      <c r="I19917" s="1" t="s">
        <v>2986</v>
      </c>
      <c r="J19917" s="1" t="s">
        <v>38</v>
      </c>
      <c r="K19917" s="1" t="s">
        <v>17712</v>
      </c>
      <c r="L19917" s="1" t="s">
        <v>17713</v>
      </c>
      <c r="M19917" s="1" t="s">
        <v>17714</v>
      </c>
      <c r="N19917" s="1" t="s">
        <v>178781</v>
      </c>
      <c r="O19917" s="1" t="s">
        <v>17716</v>
      </c>
      <c r="P19917" s="1" t="s">
        <v>17717</v>
      </c>
      <c r="Q19917" s="1" t="s">
        <v>178824</v>
      </c>
      <c r="R19917" s="1" t="s">
        <v>1371</v>
      </c>
      <c r="S19917" s="1" t="s">
        <v>147679</v>
      </c>
      <c r="T19917" s="1" t="s">
        <v>1343</v>
      </c>
      <c r="U19917" s="1" t="s">
        <v>17726</v>
      </c>
      <c r="V19917" s="1" t="s">
        <v>79</v>
      </c>
      <c r="W19917" s="4">
        <v>2.5547749908E-5</v>
      </c>
      <c r="X19917" s="4">
        <v>1.74898065086787E-3</v>
      </c>
      <c r="Y19917" s="1" t="s">
        <v>178825</v>
      </c>
      <c r="Z19917" s="1" t="s">
        <v>1389</v>
      </c>
      <c r="AA19917" s="1" t="s">
        <v>5139</v>
      </c>
      <c r="AB19917" s="1" t="s">
        <v>55</v>
      </c>
      <c r="AC19917" s="1" t="s">
        <v>4762</v>
      </c>
      <c r="AD19917" s="3">
        <v>15</v>
      </c>
      <c r="AE19917" s="1" t="s">
        <v>3301</v>
      </c>
      <c r="AF19917" s="1" t="s">
        <v>142</v>
      </c>
    </row>
    <row r="19918" spans="1:32" x14ac:dyDescent="0.25">
      <c r="A19918" s="1" t="s">
        <v>178830</v>
      </c>
      <c r="B19918" s="1" t="s">
        <v>178828</v>
      </c>
      <c r="C19918" s="1" t="s">
        <v>178829</v>
      </c>
      <c r="D19918" s="1" t="s">
        <v>35</v>
      </c>
      <c r="E19918" s="1" t="s">
        <v>97</v>
      </c>
      <c r="F19918" s="1" t="s">
        <v>178839</v>
      </c>
      <c r="G19918" s="1" t="s">
        <v>178839</v>
      </c>
      <c r="H19918" s="1" t="s">
        <v>178827</v>
      </c>
      <c r="I19918" s="1" t="s">
        <v>465</v>
      </c>
      <c r="J19918" s="1" t="s">
        <v>125</v>
      </c>
      <c r="K19918" s="1" t="s">
        <v>178831</v>
      </c>
      <c r="L19918" s="1" t="s">
        <v>178832</v>
      </c>
      <c r="M19918" s="1" t="s">
        <v>178833</v>
      </c>
      <c r="N19918" s="1" t="s">
        <v>178834</v>
      </c>
      <c r="O19918" s="1" t="s">
        <v>178835</v>
      </c>
      <c r="P19918" s="1" t="s">
        <v>178836</v>
      </c>
      <c r="Q19918" s="1" t="s">
        <v>1495</v>
      </c>
      <c r="R19918" s="1" t="s">
        <v>4553</v>
      </c>
      <c r="S19918" s="1" t="s">
        <v>2969</v>
      </c>
      <c r="T19918" s="1" t="s">
        <v>15246</v>
      </c>
      <c r="U19918" s="1" t="s">
        <v>1991</v>
      </c>
      <c r="V19918" s="1" t="s">
        <v>103</v>
      </c>
      <c r="W19918" s="4">
        <v>2.5674407079399999E-3</v>
      </c>
      <c r="X19918" s="4">
        <v>2.9534169836850602E-2</v>
      </c>
      <c r="Y19918" s="1" t="s">
        <v>178837</v>
      </c>
      <c r="Z19918" s="1" t="s">
        <v>178838</v>
      </c>
      <c r="AA19918" s="1" t="s">
        <v>8296</v>
      </c>
      <c r="AB19918" s="1" t="s">
        <v>968</v>
      </c>
      <c r="AC19918" s="1" t="s">
        <v>1222</v>
      </c>
      <c r="AD19918" s="3">
        <v>22.25</v>
      </c>
      <c r="AE19918" s="1" t="s">
        <v>3301</v>
      </c>
      <c r="AF19918" s="1" t="s">
        <v>142</v>
      </c>
    </row>
    <row r="19919" spans="1:32" x14ac:dyDescent="0.25">
      <c r="A19919" s="1" t="s">
        <v>178842</v>
      </c>
      <c r="B19919" s="1" t="s">
        <v>178841</v>
      </c>
      <c r="C19919" s="1" t="s">
        <v>45579</v>
      </c>
      <c r="D19919" s="1" t="s">
        <v>122</v>
      </c>
      <c r="E19919" s="1" t="s">
        <v>219</v>
      </c>
      <c r="F19919" s="1" t="s">
        <v>178855</v>
      </c>
      <c r="G19919" s="1" t="s">
        <v>178855</v>
      </c>
      <c r="H19919" s="1" t="s">
        <v>178840</v>
      </c>
      <c r="I19919" s="1" t="s">
        <v>933</v>
      </c>
      <c r="J19919" s="1" t="s">
        <v>125</v>
      </c>
      <c r="K19919" s="1" t="s">
        <v>178843</v>
      </c>
      <c r="L19919" s="1" t="s">
        <v>178844</v>
      </c>
      <c r="M19919" s="1" t="s">
        <v>178845</v>
      </c>
      <c r="N19919" s="1" t="s">
        <v>178846</v>
      </c>
      <c r="O19919" s="1" t="s">
        <v>178847</v>
      </c>
      <c r="P19919" s="1" t="s">
        <v>178848</v>
      </c>
      <c r="Q19919" s="1" t="s">
        <v>178849</v>
      </c>
      <c r="R19919" s="1" t="s">
        <v>178850</v>
      </c>
      <c r="S19919" s="1" t="s">
        <v>178851</v>
      </c>
      <c r="T19919" s="1" t="s">
        <v>178852</v>
      </c>
      <c r="U19919" s="1" t="s">
        <v>11654</v>
      </c>
      <c r="V19919" s="1" t="s">
        <v>103</v>
      </c>
      <c r="W19919" s="4">
        <v>0</v>
      </c>
      <c r="X19919" s="4">
        <v>0</v>
      </c>
      <c r="Y19919" s="1" t="s">
        <v>178853</v>
      </c>
      <c r="Z19919" s="1" t="s">
        <v>178854</v>
      </c>
      <c r="AA19919" s="1" t="s">
        <v>3856</v>
      </c>
      <c r="AB19919" s="1" t="s">
        <v>55</v>
      </c>
      <c r="AC19919" s="1" t="s">
        <v>1253</v>
      </c>
      <c r="AD19919" s="3">
        <v>454.33333333333297</v>
      </c>
      <c r="AE19919" s="1" t="s">
        <v>3301</v>
      </c>
      <c r="AF19919" s="1" t="s">
        <v>142</v>
      </c>
    </row>
    <row r="19920" spans="1:32" x14ac:dyDescent="0.25">
      <c r="A19920" s="1" t="s">
        <v>45580</v>
      </c>
      <c r="B19920" s="1" t="s">
        <v>45578</v>
      </c>
      <c r="C19920" s="1" t="s">
        <v>45579</v>
      </c>
      <c r="D19920" s="1" t="s">
        <v>35</v>
      </c>
      <c r="E19920" s="1" t="s">
        <v>32</v>
      </c>
      <c r="F19920" s="1" t="s">
        <v>178860</v>
      </c>
      <c r="G19920" s="1" t="s">
        <v>178860</v>
      </c>
      <c r="H19920" s="1" t="s">
        <v>178856</v>
      </c>
      <c r="I19920" s="1" t="s">
        <v>933</v>
      </c>
      <c r="J19920" s="1" t="s">
        <v>125</v>
      </c>
      <c r="K19920" s="1" t="s">
        <v>45581</v>
      </c>
      <c r="L19920" s="1" t="s">
        <v>178857</v>
      </c>
      <c r="M19920" s="1" t="s">
        <v>45583</v>
      </c>
      <c r="N19920" s="1" t="s">
        <v>45584</v>
      </c>
      <c r="O19920" s="1" t="s">
        <v>45585</v>
      </c>
      <c r="P19920" s="1" t="s">
        <v>45586</v>
      </c>
      <c r="Q19920" s="1" t="s">
        <v>9255</v>
      </c>
      <c r="R19920" s="1" t="s">
        <v>8033</v>
      </c>
      <c r="S19920" s="1" t="s">
        <v>3189</v>
      </c>
      <c r="T19920" s="1" t="s">
        <v>45589</v>
      </c>
      <c r="U19920" s="1" t="s">
        <v>1307</v>
      </c>
      <c r="V19920" s="1" t="s">
        <v>50</v>
      </c>
      <c r="W19920" s="4">
        <v>5.9687862091299998E-5</v>
      </c>
      <c r="X19920" s="4">
        <v>3.1087745297861502E-3</v>
      </c>
      <c r="Y19920" s="1" t="s">
        <v>178858</v>
      </c>
      <c r="Z19920" s="1" t="s">
        <v>178859</v>
      </c>
      <c r="AA19920" s="1" t="s">
        <v>574</v>
      </c>
      <c r="AB19920" s="1" t="s">
        <v>55</v>
      </c>
      <c r="AC19920" s="1" t="s">
        <v>5422</v>
      </c>
      <c r="AD19920" s="3">
        <v>61.25</v>
      </c>
      <c r="AE19920" s="1" t="s">
        <v>3301</v>
      </c>
      <c r="AF19920" s="1" t="s">
        <v>142</v>
      </c>
    </row>
    <row r="19921" spans="1:32" x14ac:dyDescent="0.25">
      <c r="A19921" s="1" t="s">
        <v>45580</v>
      </c>
      <c r="B19921" s="1" t="s">
        <v>45578</v>
      </c>
      <c r="C19921" s="1" t="s">
        <v>45579</v>
      </c>
      <c r="D19921" s="1" t="s">
        <v>35</v>
      </c>
      <c r="E19921" s="1" t="s">
        <v>32</v>
      </c>
      <c r="F19921" s="1" t="s">
        <v>178865</v>
      </c>
      <c r="G19921" s="1" t="s">
        <v>178865</v>
      </c>
      <c r="H19921" s="1" t="s">
        <v>178861</v>
      </c>
      <c r="I19921" s="1" t="s">
        <v>933</v>
      </c>
      <c r="J19921" s="1" t="s">
        <v>125</v>
      </c>
      <c r="K19921" s="1" t="s">
        <v>45581</v>
      </c>
      <c r="L19921" s="1" t="s">
        <v>178862</v>
      </c>
      <c r="M19921" s="1" t="s">
        <v>45583</v>
      </c>
      <c r="N19921" s="1" t="s">
        <v>45584</v>
      </c>
      <c r="O19921" s="1" t="s">
        <v>45585</v>
      </c>
      <c r="P19921" s="1" t="s">
        <v>45586</v>
      </c>
      <c r="Q19921" s="1" t="s">
        <v>5548</v>
      </c>
      <c r="R19921" s="1" t="s">
        <v>8033</v>
      </c>
      <c r="S19921" s="1" t="s">
        <v>15246</v>
      </c>
      <c r="T19921" s="1" t="s">
        <v>45589</v>
      </c>
      <c r="U19921" s="1" t="s">
        <v>810</v>
      </c>
      <c r="V19921" s="1" t="s">
        <v>50</v>
      </c>
      <c r="W19921" s="4">
        <v>2.1418641343900001E-6</v>
      </c>
      <c r="X19921" s="4">
        <v>2.09066019492724E-4</v>
      </c>
      <c r="Y19921" s="1" t="s">
        <v>178863</v>
      </c>
      <c r="Z19921" s="1" t="s">
        <v>178864</v>
      </c>
      <c r="AA19921" s="1" t="s">
        <v>8242</v>
      </c>
      <c r="AB19921" s="1" t="s">
        <v>55</v>
      </c>
      <c r="AC19921" s="1" t="s">
        <v>3915</v>
      </c>
      <c r="AD19921" s="3">
        <v>61.25</v>
      </c>
      <c r="AE19921" s="1" t="s">
        <v>3301</v>
      </c>
      <c r="AF19921" s="1" t="s">
        <v>142</v>
      </c>
    </row>
    <row r="19922" spans="1:32" x14ac:dyDescent="0.25">
      <c r="A19922" s="1" t="s">
        <v>178842</v>
      </c>
      <c r="B19922" s="1" t="s">
        <v>178841</v>
      </c>
      <c r="C19922" s="1" t="s">
        <v>45579</v>
      </c>
      <c r="D19922" s="1" t="s">
        <v>122</v>
      </c>
      <c r="E19922" s="1" t="s">
        <v>144</v>
      </c>
      <c r="F19922" s="1" t="s">
        <v>178872</v>
      </c>
      <c r="G19922" s="1" t="s">
        <v>178872</v>
      </c>
      <c r="H19922" s="1" t="s">
        <v>178866</v>
      </c>
      <c r="I19922" s="1" t="s">
        <v>933</v>
      </c>
      <c r="J19922" s="1" t="s">
        <v>125</v>
      </c>
      <c r="K19922" s="1" t="s">
        <v>178867</v>
      </c>
      <c r="L19922" s="1" t="s">
        <v>178844</v>
      </c>
      <c r="M19922" s="1" t="s">
        <v>178868</v>
      </c>
      <c r="N19922" s="1" t="s">
        <v>178846</v>
      </c>
      <c r="O19922" s="1" t="s">
        <v>178847</v>
      </c>
      <c r="P19922" s="1" t="s">
        <v>178848</v>
      </c>
      <c r="Q19922" s="1" t="s">
        <v>178869</v>
      </c>
      <c r="R19922" s="1" t="s">
        <v>4257</v>
      </c>
      <c r="S19922" s="1" t="s">
        <v>178870</v>
      </c>
      <c r="T19922" s="1" t="s">
        <v>13575</v>
      </c>
      <c r="U19922" s="1" t="s">
        <v>3584</v>
      </c>
      <c r="V19922" s="1" t="s">
        <v>67</v>
      </c>
      <c r="W19922" s="4">
        <v>2.44084657878E-3</v>
      </c>
      <c r="X19922" s="4">
        <v>5.7326166369370303E-2</v>
      </c>
      <c r="Y19922" s="1" t="s">
        <v>165374</v>
      </c>
      <c r="Z19922" s="1" t="s">
        <v>178871</v>
      </c>
      <c r="AA19922" s="1" t="s">
        <v>11525</v>
      </c>
      <c r="AB19922" s="1" t="s">
        <v>55</v>
      </c>
      <c r="AC19922" s="1" t="s">
        <v>2344</v>
      </c>
      <c r="AD19922" s="3">
        <v>136.25</v>
      </c>
      <c r="AE19922" s="1" t="s">
        <v>3301</v>
      </c>
      <c r="AF19922" s="1" t="s">
        <v>142</v>
      </c>
    </row>
    <row r="19923" spans="1:32" x14ac:dyDescent="0.25">
      <c r="A19923" s="1" t="s">
        <v>178876</v>
      </c>
      <c r="B19923" s="1" t="s">
        <v>178874</v>
      </c>
      <c r="C19923" s="1" t="s">
        <v>178875</v>
      </c>
      <c r="D19923" s="1" t="s">
        <v>122</v>
      </c>
      <c r="E19923" s="1" t="s">
        <v>219</v>
      </c>
      <c r="F19923" s="1" t="s">
        <v>178887</v>
      </c>
      <c r="G19923" s="1" t="s">
        <v>178887</v>
      </c>
      <c r="H19923" s="1" t="s">
        <v>178873</v>
      </c>
      <c r="I19923" s="1" t="s">
        <v>2245</v>
      </c>
      <c r="J19923" s="1" t="s">
        <v>38</v>
      </c>
      <c r="K19923" s="1" t="s">
        <v>178877</v>
      </c>
      <c r="L19923" s="1" t="s">
        <v>178878</v>
      </c>
      <c r="M19923" s="1" t="s">
        <v>178879</v>
      </c>
      <c r="N19923" s="1" t="s">
        <v>178880</v>
      </c>
      <c r="O19923" s="1" t="s">
        <v>178881</v>
      </c>
      <c r="P19923" s="1" t="s">
        <v>178882</v>
      </c>
      <c r="Q19923" s="1" t="s">
        <v>8686</v>
      </c>
      <c r="R19923" s="1" t="s">
        <v>178883</v>
      </c>
      <c r="S19923" s="1" t="s">
        <v>178884</v>
      </c>
      <c r="T19923" s="1" t="s">
        <v>178885</v>
      </c>
      <c r="U19923" s="1" t="s">
        <v>16233</v>
      </c>
      <c r="V19923" s="1" t="s">
        <v>103</v>
      </c>
      <c r="W19923" s="4">
        <v>8.7374552038000001E-13</v>
      </c>
      <c r="X19923" s="4">
        <v>8.4277187483145704E-11</v>
      </c>
      <c r="Y19923" s="1" t="s">
        <v>8689</v>
      </c>
      <c r="Z19923" s="1" t="s">
        <v>178886</v>
      </c>
      <c r="AA19923" s="1" t="s">
        <v>681</v>
      </c>
      <c r="AB19923" s="1" t="s">
        <v>55</v>
      </c>
      <c r="AC19923" s="1" t="s">
        <v>2541</v>
      </c>
      <c r="AD19923" s="3">
        <v>79.6666666666667</v>
      </c>
      <c r="AE19923" s="1" t="s">
        <v>3301</v>
      </c>
      <c r="AF19923" s="1" t="s">
        <v>142</v>
      </c>
    </row>
    <row r="19924" spans="1:32" x14ac:dyDescent="0.25">
      <c r="A19924" s="1" t="s">
        <v>178891</v>
      </c>
      <c r="B19924" s="1" t="s">
        <v>178889</v>
      </c>
      <c r="C19924" s="1" t="s">
        <v>178890</v>
      </c>
      <c r="D19924" s="1" t="s">
        <v>35</v>
      </c>
      <c r="E19924" s="1" t="s">
        <v>97</v>
      </c>
      <c r="F19924" s="1" t="s">
        <v>178899</v>
      </c>
      <c r="G19924" s="1" t="s">
        <v>178899</v>
      </c>
      <c r="H19924" s="1" t="s">
        <v>178888</v>
      </c>
      <c r="I19924" s="1" t="s">
        <v>416</v>
      </c>
      <c r="J19924" s="1" t="s">
        <v>38</v>
      </c>
      <c r="K19924" s="1" t="s">
        <v>178892</v>
      </c>
      <c r="L19924" s="1" t="s">
        <v>178893</v>
      </c>
      <c r="M19924" s="1" t="s">
        <v>178894</v>
      </c>
      <c r="N19924" s="1" t="s">
        <v>178895</v>
      </c>
      <c r="O19924" s="1" t="s">
        <v>178896</v>
      </c>
      <c r="P19924" s="1" t="s">
        <v>178897</v>
      </c>
      <c r="Q19924" s="1" t="s">
        <v>4117</v>
      </c>
      <c r="R19924" s="1" t="s">
        <v>179</v>
      </c>
      <c r="S19924" s="1" t="s">
        <v>676</v>
      </c>
      <c r="T19924" s="1" t="s">
        <v>189</v>
      </c>
      <c r="U19924" s="1" t="s">
        <v>1069</v>
      </c>
      <c r="V19924" s="1" t="s">
        <v>103</v>
      </c>
      <c r="W19924" s="4">
        <v>4.3397974505099999E-5</v>
      </c>
      <c r="X19924" s="4">
        <v>1.23655643048493E-3</v>
      </c>
      <c r="Y19924" s="1" t="s">
        <v>39101</v>
      </c>
      <c r="Z19924" s="1" t="s">
        <v>178898</v>
      </c>
      <c r="AA19924" s="1" t="s">
        <v>2102</v>
      </c>
      <c r="AB19924" s="1" t="s">
        <v>968</v>
      </c>
      <c r="AC19924" s="1" t="s">
        <v>12482</v>
      </c>
      <c r="AD19924" s="3">
        <v>22</v>
      </c>
      <c r="AE19924" s="1" t="s">
        <v>3301</v>
      </c>
      <c r="AF19924" s="1" t="s">
        <v>142</v>
      </c>
    </row>
    <row r="19925" spans="1:32" x14ac:dyDescent="0.25">
      <c r="A19925" s="1" t="s">
        <v>178891</v>
      </c>
      <c r="B19925" s="1" t="s">
        <v>178889</v>
      </c>
      <c r="C19925" s="1" t="s">
        <v>178890</v>
      </c>
      <c r="D19925" s="1" t="s">
        <v>35</v>
      </c>
      <c r="E19925" s="1" t="s">
        <v>97</v>
      </c>
      <c r="F19925" s="1" t="s">
        <v>178903</v>
      </c>
      <c r="G19925" s="1" t="s">
        <v>178903</v>
      </c>
      <c r="H19925" s="1" t="s">
        <v>178900</v>
      </c>
      <c r="I19925" s="1" t="s">
        <v>416</v>
      </c>
      <c r="J19925" s="1" t="s">
        <v>38</v>
      </c>
      <c r="K19925" s="1" t="s">
        <v>178892</v>
      </c>
      <c r="L19925" s="1" t="s">
        <v>178901</v>
      </c>
      <c r="M19925" s="1" t="s">
        <v>178894</v>
      </c>
      <c r="N19925" s="1" t="s">
        <v>178895</v>
      </c>
      <c r="O19925" s="1" t="s">
        <v>178896</v>
      </c>
      <c r="P19925" s="1" t="s">
        <v>178897</v>
      </c>
      <c r="Q19925" s="1" t="s">
        <v>4621</v>
      </c>
      <c r="R19925" s="1" t="s">
        <v>179</v>
      </c>
      <c r="S19925" s="1" t="s">
        <v>983</v>
      </c>
      <c r="T19925" s="1" t="s">
        <v>189</v>
      </c>
      <c r="U19925" s="1" t="s">
        <v>364</v>
      </c>
      <c r="V19925" s="1" t="s">
        <v>103</v>
      </c>
      <c r="W19925" s="4">
        <v>2.67953529557E-5</v>
      </c>
      <c r="X19925" s="4">
        <v>8.3207874890639695E-4</v>
      </c>
      <c r="Y19925" s="1" t="s">
        <v>76285</v>
      </c>
      <c r="Z19925" s="1" t="s">
        <v>178902</v>
      </c>
      <c r="AA19925" s="1" t="s">
        <v>9885</v>
      </c>
      <c r="AB19925" s="1" t="s">
        <v>968</v>
      </c>
      <c r="AC19925" s="1" t="s">
        <v>12647</v>
      </c>
      <c r="AD19925" s="3">
        <v>10</v>
      </c>
      <c r="AE19925" s="1" t="s">
        <v>3301</v>
      </c>
      <c r="AF19925" s="1" t="s">
        <v>142</v>
      </c>
    </row>
    <row r="19926" spans="1:32" x14ac:dyDescent="0.25">
      <c r="A19926" s="1" t="s">
        <v>178906</v>
      </c>
      <c r="B19926" s="1" t="s">
        <v>178905</v>
      </c>
      <c r="C19926" s="1" t="s">
        <v>149400</v>
      </c>
      <c r="D19926" s="1" t="s">
        <v>122</v>
      </c>
      <c r="E19926" s="1" t="s">
        <v>120</v>
      </c>
      <c r="F19926" s="1" t="s">
        <v>178919</v>
      </c>
      <c r="G19926" s="1" t="s">
        <v>178918</v>
      </c>
      <c r="H19926" s="1" t="s">
        <v>178904</v>
      </c>
      <c r="I19926" s="1" t="s">
        <v>416</v>
      </c>
      <c r="J19926" s="1" t="s">
        <v>125</v>
      </c>
      <c r="K19926" s="1" t="s">
        <v>178907</v>
      </c>
      <c r="L19926" s="1" t="s">
        <v>178908</v>
      </c>
      <c r="M19926" s="1" t="s">
        <v>178909</v>
      </c>
      <c r="N19926" s="1" t="s">
        <v>178910</v>
      </c>
      <c r="O19926" s="1" t="s">
        <v>178911</v>
      </c>
      <c r="P19926" s="1" t="s">
        <v>178912</v>
      </c>
      <c r="Q19926" s="1" t="s">
        <v>178913</v>
      </c>
      <c r="R19926" s="1" t="s">
        <v>29667</v>
      </c>
      <c r="S19926" s="1" t="s">
        <v>178914</v>
      </c>
      <c r="T19926" s="1" t="s">
        <v>178915</v>
      </c>
      <c r="U19926" s="1" t="s">
        <v>1785</v>
      </c>
      <c r="V19926" s="1" t="s">
        <v>67</v>
      </c>
      <c r="W19926" s="4">
        <v>5.6499294354099996E-7</v>
      </c>
      <c r="X19926" s="4">
        <v>3.7902955183836199E-5</v>
      </c>
      <c r="Y19926" s="1" t="s">
        <v>178916</v>
      </c>
      <c r="Z19926" s="1" t="s">
        <v>178917</v>
      </c>
      <c r="AA19926" s="1" t="s">
        <v>11454</v>
      </c>
      <c r="AB19926" s="1" t="s">
        <v>55</v>
      </c>
      <c r="AC19926" s="1" t="s">
        <v>3671</v>
      </c>
      <c r="AD19926" s="3">
        <v>217.166666666667</v>
      </c>
      <c r="AE19926" s="1" t="s">
        <v>3301</v>
      </c>
      <c r="AF19926" s="1" t="s">
        <v>142</v>
      </c>
    </row>
    <row r="19927" spans="1:32" x14ac:dyDescent="0.25">
      <c r="A19927" s="1" t="s">
        <v>178906</v>
      </c>
      <c r="B19927" s="1" t="s">
        <v>178905</v>
      </c>
      <c r="C19927" s="1" t="s">
        <v>149400</v>
      </c>
      <c r="D19927" s="1" t="s">
        <v>122</v>
      </c>
      <c r="E19927" s="1" t="s">
        <v>120</v>
      </c>
      <c r="F19927" s="1" t="s">
        <v>178925</v>
      </c>
      <c r="G19927" s="1" t="s">
        <v>178925</v>
      </c>
      <c r="H19927" s="1" t="s">
        <v>122478</v>
      </c>
      <c r="I19927" s="1" t="s">
        <v>416</v>
      </c>
      <c r="J19927" s="1" t="s">
        <v>125</v>
      </c>
      <c r="K19927" s="1" t="s">
        <v>178907</v>
      </c>
      <c r="L19927" s="1" t="s">
        <v>178920</v>
      </c>
      <c r="M19927" s="1" t="s">
        <v>178909</v>
      </c>
      <c r="N19927" s="1" t="s">
        <v>178910</v>
      </c>
      <c r="O19927" s="1" t="s">
        <v>178911</v>
      </c>
      <c r="P19927" s="1" t="s">
        <v>178912</v>
      </c>
      <c r="Q19927" s="1" t="s">
        <v>178921</v>
      </c>
      <c r="R19927" s="1" t="s">
        <v>29667</v>
      </c>
      <c r="S19927" s="1" t="s">
        <v>178922</v>
      </c>
      <c r="T19927" s="1" t="s">
        <v>178915</v>
      </c>
      <c r="U19927" s="1" t="s">
        <v>201</v>
      </c>
      <c r="V19927" s="1" t="s">
        <v>67</v>
      </c>
      <c r="W19927" s="4">
        <v>1.2539593620900001E-5</v>
      </c>
      <c r="X19927" s="4">
        <v>4.9000594348993002E-4</v>
      </c>
      <c r="Y19927" s="1" t="s">
        <v>178923</v>
      </c>
      <c r="Z19927" s="1" t="s">
        <v>178924</v>
      </c>
      <c r="AA19927" s="1" t="s">
        <v>7406</v>
      </c>
      <c r="AB19927" s="1" t="s">
        <v>55</v>
      </c>
      <c r="AC19927" s="1" t="s">
        <v>6752</v>
      </c>
      <c r="AD19927" s="3">
        <v>217.666666666667</v>
      </c>
      <c r="AE19927" s="1" t="s">
        <v>3301</v>
      </c>
      <c r="AF19927" s="1" t="s">
        <v>142</v>
      </c>
    </row>
    <row r="19928" spans="1:32" x14ac:dyDescent="0.25">
      <c r="A19928" s="1" t="s">
        <v>178906</v>
      </c>
      <c r="B19928" s="1" t="s">
        <v>178905</v>
      </c>
      <c r="C19928" s="1" t="s">
        <v>149400</v>
      </c>
      <c r="D19928" s="1" t="s">
        <v>122</v>
      </c>
      <c r="E19928" s="1" t="s">
        <v>219</v>
      </c>
      <c r="F19928" s="1" t="s">
        <v>178937</v>
      </c>
      <c r="G19928" s="1" t="s">
        <v>178937</v>
      </c>
      <c r="H19928" s="1" t="s">
        <v>178926</v>
      </c>
      <c r="I19928" s="1" t="s">
        <v>416</v>
      </c>
      <c r="J19928" s="1" t="s">
        <v>125</v>
      </c>
      <c r="K19928" s="1" t="s">
        <v>178927</v>
      </c>
      <c r="L19928" s="1" t="s">
        <v>178928</v>
      </c>
      <c r="M19928" s="1" t="s">
        <v>178929</v>
      </c>
      <c r="N19928" s="1" t="s">
        <v>178930</v>
      </c>
      <c r="O19928" s="1" t="s">
        <v>178931</v>
      </c>
      <c r="P19928" s="1" t="s">
        <v>178932</v>
      </c>
      <c r="Q19928" s="1" t="s">
        <v>8686</v>
      </c>
      <c r="R19928" s="1" t="s">
        <v>178933</v>
      </c>
      <c r="S19928" s="1" t="s">
        <v>178934</v>
      </c>
      <c r="T19928" s="1" t="s">
        <v>178935</v>
      </c>
      <c r="U19928" s="1" t="s">
        <v>3299</v>
      </c>
      <c r="V19928" s="1" t="s">
        <v>103</v>
      </c>
      <c r="W19928" s="4">
        <v>0</v>
      </c>
      <c r="X19928" s="4">
        <v>0</v>
      </c>
      <c r="Y19928" s="1" t="s">
        <v>8689</v>
      </c>
      <c r="Z19928" s="1" t="s">
        <v>178936</v>
      </c>
      <c r="AA19928" s="1" t="s">
        <v>2408</v>
      </c>
      <c r="AB19928" s="1" t="s">
        <v>55</v>
      </c>
      <c r="AC19928" s="1" t="s">
        <v>2844</v>
      </c>
      <c r="AD19928" s="3">
        <v>258</v>
      </c>
      <c r="AE19928" s="1" t="s">
        <v>3301</v>
      </c>
      <c r="AF19928" s="1" t="s">
        <v>142</v>
      </c>
    </row>
    <row r="19929" spans="1:32" x14ac:dyDescent="0.25">
      <c r="A19929" s="1" t="s">
        <v>178906</v>
      </c>
      <c r="B19929" s="1" t="s">
        <v>178905</v>
      </c>
      <c r="C19929" s="1" t="s">
        <v>149400</v>
      </c>
      <c r="D19929" s="1" t="s">
        <v>122</v>
      </c>
      <c r="E19929" s="1" t="s">
        <v>219</v>
      </c>
      <c r="F19929" s="1" t="s">
        <v>178941</v>
      </c>
      <c r="G19929" s="1" t="s">
        <v>178941</v>
      </c>
      <c r="H19929" s="1" t="s">
        <v>144176</v>
      </c>
      <c r="I19929" s="1" t="s">
        <v>416</v>
      </c>
      <c r="J19929" s="1" t="s">
        <v>125</v>
      </c>
      <c r="K19929" s="1" t="s">
        <v>178938</v>
      </c>
      <c r="L19929" s="1" t="s">
        <v>178928</v>
      </c>
      <c r="M19929" s="1" t="s">
        <v>178929</v>
      </c>
      <c r="N19929" s="1" t="s">
        <v>178930</v>
      </c>
      <c r="O19929" s="1" t="s">
        <v>178931</v>
      </c>
      <c r="P19929" s="1" t="s">
        <v>178932</v>
      </c>
      <c r="Q19929" s="1" t="s">
        <v>8686</v>
      </c>
      <c r="R19929" s="1" t="s">
        <v>178933</v>
      </c>
      <c r="S19929" s="1" t="s">
        <v>178939</v>
      </c>
      <c r="T19929" s="1" t="s">
        <v>178935</v>
      </c>
      <c r="U19929" s="1" t="s">
        <v>6277</v>
      </c>
      <c r="V19929" s="1" t="s">
        <v>103</v>
      </c>
      <c r="W19929" s="4">
        <v>0</v>
      </c>
      <c r="X19929" s="4">
        <v>0</v>
      </c>
      <c r="Y19929" s="1" t="s">
        <v>8689</v>
      </c>
      <c r="Z19929" s="1" t="s">
        <v>178940</v>
      </c>
      <c r="AA19929" s="1" t="s">
        <v>6868</v>
      </c>
      <c r="AB19929" s="1" t="s">
        <v>55</v>
      </c>
      <c r="AC19929" s="1" t="s">
        <v>8572</v>
      </c>
      <c r="AD19929" s="3">
        <v>255.833333333333</v>
      </c>
      <c r="AE19929" s="1" t="s">
        <v>3301</v>
      </c>
      <c r="AF19929" s="1" t="s">
        <v>142</v>
      </c>
    </row>
    <row r="19930" spans="1:32" x14ac:dyDescent="0.25">
      <c r="A19930" s="1" t="s">
        <v>178945</v>
      </c>
      <c r="B19930" s="1" t="s">
        <v>178943</v>
      </c>
      <c r="C19930" s="1" t="s">
        <v>178944</v>
      </c>
      <c r="D19930" s="1" t="s">
        <v>35</v>
      </c>
      <c r="E19930" s="1" t="s">
        <v>86</v>
      </c>
      <c r="F19930" s="1" t="s">
        <v>178956</v>
      </c>
      <c r="G19930" s="1" t="s">
        <v>178956</v>
      </c>
      <c r="H19930" s="1" t="s">
        <v>178942</v>
      </c>
      <c r="I19930" s="1" t="s">
        <v>933</v>
      </c>
      <c r="J19930" s="1" t="s">
        <v>38</v>
      </c>
      <c r="K19930" s="1" t="s">
        <v>178946</v>
      </c>
      <c r="L19930" s="1" t="s">
        <v>178947</v>
      </c>
      <c r="M19930" s="1" t="s">
        <v>178948</v>
      </c>
      <c r="N19930" s="1" t="s">
        <v>178949</v>
      </c>
      <c r="O19930" s="1" t="s">
        <v>178950</v>
      </c>
      <c r="P19930" s="1" t="s">
        <v>178951</v>
      </c>
      <c r="Q19930" s="1" t="s">
        <v>178952</v>
      </c>
      <c r="R19930" s="1" t="s">
        <v>1105</v>
      </c>
      <c r="S19930" s="1" t="s">
        <v>178953</v>
      </c>
      <c r="T19930" s="1" t="s">
        <v>8772</v>
      </c>
      <c r="U19930" s="1" t="s">
        <v>1780</v>
      </c>
      <c r="V19930" s="1" t="s">
        <v>79</v>
      </c>
      <c r="W19930" s="4">
        <v>5.6362437083599999E-5</v>
      </c>
      <c r="X19930" s="4">
        <v>2.95633280713988E-3</v>
      </c>
      <c r="Y19930" s="1" t="s">
        <v>178954</v>
      </c>
      <c r="Z19930" s="1" t="s">
        <v>178955</v>
      </c>
      <c r="AA19930" s="1" t="s">
        <v>5609</v>
      </c>
      <c r="AB19930" s="1" t="s">
        <v>55</v>
      </c>
      <c r="AC19930" s="1" t="s">
        <v>1932</v>
      </c>
      <c r="AD19930" s="3">
        <v>190.25</v>
      </c>
      <c r="AE19930" s="1" t="s">
        <v>3301</v>
      </c>
      <c r="AF19930" s="1" t="s">
        <v>142</v>
      </c>
    </row>
    <row r="19931" spans="1:32" x14ac:dyDescent="0.25">
      <c r="A19931" s="1" t="s">
        <v>8501</v>
      </c>
      <c r="B19931" s="1" t="s">
        <v>8500</v>
      </c>
      <c r="C19931" s="1" t="s">
        <v>8483</v>
      </c>
      <c r="D19931" s="1" t="s">
        <v>122</v>
      </c>
      <c r="E19931" s="1" t="s">
        <v>219</v>
      </c>
      <c r="F19931" s="1" t="s">
        <v>178964</v>
      </c>
      <c r="G19931" s="1" t="s">
        <v>178964</v>
      </c>
      <c r="H19931" s="1" t="s">
        <v>91008</v>
      </c>
      <c r="I19931" s="1" t="s">
        <v>503</v>
      </c>
      <c r="J19931" s="1" t="s">
        <v>125</v>
      </c>
      <c r="K19931" s="1" t="s">
        <v>178957</v>
      </c>
      <c r="L19931" s="1" t="s">
        <v>8507</v>
      </c>
      <c r="M19931" s="1" t="s">
        <v>8504</v>
      </c>
      <c r="N19931" s="1" t="s">
        <v>8505</v>
      </c>
      <c r="O19931" s="1" t="s">
        <v>178958</v>
      </c>
      <c r="P19931" s="1" t="s">
        <v>178959</v>
      </c>
      <c r="Q19931" s="1" t="s">
        <v>165533</v>
      </c>
      <c r="R19931" s="1" t="s">
        <v>178960</v>
      </c>
      <c r="S19931" s="1" t="s">
        <v>75710</v>
      </c>
      <c r="T19931" s="1" t="s">
        <v>178961</v>
      </c>
      <c r="U19931" s="1" t="s">
        <v>21485</v>
      </c>
      <c r="V19931" s="1" t="s">
        <v>103</v>
      </c>
      <c r="W19931" s="4">
        <v>4.3427246944400004E-3</v>
      </c>
      <c r="X19931" s="4">
        <v>5.0256598733048101E-2</v>
      </c>
      <c r="Y19931" s="1" t="s">
        <v>178962</v>
      </c>
      <c r="Z19931" s="1" t="s">
        <v>178963</v>
      </c>
      <c r="AA19931" s="1" t="s">
        <v>71</v>
      </c>
      <c r="AB19931" s="1" t="s">
        <v>55</v>
      </c>
      <c r="AC19931" s="1" t="s">
        <v>1591</v>
      </c>
      <c r="AD19931" s="3">
        <v>11</v>
      </c>
      <c r="AE19931" s="1" t="s">
        <v>3301</v>
      </c>
      <c r="AF19931" s="1" t="s">
        <v>142</v>
      </c>
    </row>
    <row r="19932" spans="1:32" x14ac:dyDescent="0.25">
      <c r="A19932" s="1" t="s">
        <v>8501</v>
      </c>
      <c r="B19932" s="1" t="s">
        <v>8500</v>
      </c>
      <c r="C19932" s="1" t="s">
        <v>8483</v>
      </c>
      <c r="D19932" s="1" t="s">
        <v>122</v>
      </c>
      <c r="E19932" s="1" t="s">
        <v>219</v>
      </c>
      <c r="F19932" s="1" t="s">
        <v>178972</v>
      </c>
      <c r="G19932" s="1" t="s">
        <v>178972</v>
      </c>
      <c r="H19932" s="1" t="s">
        <v>178965</v>
      </c>
      <c r="I19932" s="1" t="s">
        <v>503</v>
      </c>
      <c r="J19932" s="1" t="s">
        <v>125</v>
      </c>
      <c r="K19932" s="1" t="s">
        <v>178966</v>
      </c>
      <c r="L19932" s="1" t="s">
        <v>178967</v>
      </c>
      <c r="M19932" s="1" t="s">
        <v>8504</v>
      </c>
      <c r="N19932" s="1" t="s">
        <v>8505</v>
      </c>
      <c r="O19932" s="1" t="s">
        <v>178958</v>
      </c>
      <c r="P19932" s="1" t="s">
        <v>178959</v>
      </c>
      <c r="Q19932" s="1" t="s">
        <v>178968</v>
      </c>
      <c r="R19932" s="1" t="s">
        <v>178960</v>
      </c>
      <c r="S19932" s="1" t="s">
        <v>178969</v>
      </c>
      <c r="T19932" s="1" t="s">
        <v>178961</v>
      </c>
      <c r="U19932" s="1" t="s">
        <v>1611</v>
      </c>
      <c r="V19932" s="1" t="s">
        <v>103</v>
      </c>
      <c r="W19932" s="4">
        <v>9.5878672066400002E-3</v>
      </c>
      <c r="X19932" s="4">
        <v>9.3729570221903397E-2</v>
      </c>
      <c r="Y19932" s="1" t="s">
        <v>178970</v>
      </c>
      <c r="Z19932" s="1" t="s">
        <v>178971</v>
      </c>
      <c r="AA19932" s="1" t="s">
        <v>6491</v>
      </c>
      <c r="AB19932" s="1" t="s">
        <v>55</v>
      </c>
      <c r="AC19932" s="1" t="s">
        <v>1340</v>
      </c>
      <c r="AD19932" s="3">
        <v>12</v>
      </c>
      <c r="AE19932" s="1" t="s">
        <v>3301</v>
      </c>
      <c r="AF19932" s="1" t="s">
        <v>142</v>
      </c>
    </row>
    <row r="19933" spans="1:32" x14ac:dyDescent="0.25">
      <c r="A19933" s="1" t="s">
        <v>8501</v>
      </c>
      <c r="B19933" s="1" t="s">
        <v>8500</v>
      </c>
      <c r="C19933" s="1" t="s">
        <v>8483</v>
      </c>
      <c r="D19933" s="1" t="s">
        <v>122</v>
      </c>
      <c r="E19933" s="1" t="s">
        <v>219</v>
      </c>
      <c r="F19933" s="1" t="s">
        <v>178980</v>
      </c>
      <c r="G19933" s="1" t="s">
        <v>178980</v>
      </c>
      <c r="H19933" s="1" t="s">
        <v>178973</v>
      </c>
      <c r="I19933" s="1" t="s">
        <v>503</v>
      </c>
      <c r="J19933" s="1" t="s">
        <v>125</v>
      </c>
      <c r="K19933" s="1" t="s">
        <v>8502</v>
      </c>
      <c r="L19933" s="1" t="s">
        <v>178974</v>
      </c>
      <c r="M19933" s="1" t="s">
        <v>8504</v>
      </c>
      <c r="N19933" s="1" t="s">
        <v>8505</v>
      </c>
      <c r="O19933" s="1" t="s">
        <v>178958</v>
      </c>
      <c r="P19933" s="1" t="s">
        <v>178975</v>
      </c>
      <c r="Q19933" s="1" t="s">
        <v>178976</v>
      </c>
      <c r="R19933" s="1" t="s">
        <v>178960</v>
      </c>
      <c r="S19933" s="1" t="s">
        <v>178977</v>
      </c>
      <c r="T19933" s="1" t="s">
        <v>178961</v>
      </c>
      <c r="U19933" s="1" t="s">
        <v>2809</v>
      </c>
      <c r="V19933" s="1" t="s">
        <v>103</v>
      </c>
      <c r="W19933" s="4">
        <v>1.17846249026E-4</v>
      </c>
      <c r="X19933" s="4">
        <v>2.5237989812262E-3</v>
      </c>
      <c r="Y19933" s="1" t="s">
        <v>178978</v>
      </c>
      <c r="Z19933" s="1" t="s">
        <v>178979</v>
      </c>
      <c r="AA19933" s="1" t="s">
        <v>5217</v>
      </c>
      <c r="AB19933" s="1" t="s">
        <v>55</v>
      </c>
      <c r="AC19933" s="1" t="s">
        <v>17455</v>
      </c>
      <c r="AD19933" s="3">
        <v>63.3333333333333</v>
      </c>
      <c r="AE19933" s="1" t="s">
        <v>3301</v>
      </c>
      <c r="AF19933" s="1" t="s">
        <v>142</v>
      </c>
    </row>
    <row r="19934" spans="1:32" x14ac:dyDescent="0.25">
      <c r="A19934" s="1" t="s">
        <v>178984</v>
      </c>
      <c r="B19934" s="1" t="s">
        <v>178982</v>
      </c>
      <c r="C19934" s="1" t="s">
        <v>178983</v>
      </c>
      <c r="D19934" s="1" t="s">
        <v>35</v>
      </c>
      <c r="E19934" s="1" t="s">
        <v>86</v>
      </c>
      <c r="F19934" s="1" t="s">
        <v>178995</v>
      </c>
      <c r="G19934" s="1" t="s">
        <v>178995</v>
      </c>
      <c r="H19934" s="1" t="s">
        <v>178981</v>
      </c>
      <c r="I19934" s="1" t="s">
        <v>822</v>
      </c>
      <c r="J19934" s="1" t="s">
        <v>125</v>
      </c>
      <c r="K19934" s="1" t="s">
        <v>178985</v>
      </c>
      <c r="L19934" s="1" t="s">
        <v>178986</v>
      </c>
      <c r="M19934" s="1" t="s">
        <v>178987</v>
      </c>
      <c r="N19934" s="1" t="s">
        <v>178988</v>
      </c>
      <c r="O19934" s="1" t="s">
        <v>178989</v>
      </c>
      <c r="P19934" s="1" t="s">
        <v>178990</v>
      </c>
      <c r="Q19934" s="1" t="s">
        <v>178991</v>
      </c>
      <c r="R19934" s="1" t="s">
        <v>65</v>
      </c>
      <c r="S19934" s="1" t="s">
        <v>178992</v>
      </c>
      <c r="T19934" s="1" t="s">
        <v>1106</v>
      </c>
      <c r="U19934" s="1" t="s">
        <v>178993</v>
      </c>
      <c r="V19934" s="1" t="s">
        <v>79</v>
      </c>
      <c r="W19934" s="4">
        <v>4.9608959778200002E-3</v>
      </c>
      <c r="X19934" s="4">
        <v>8.2863978321416204E-2</v>
      </c>
      <c r="Y19934" s="1" t="s">
        <v>178994</v>
      </c>
      <c r="Z19934" s="1" t="s">
        <v>12241</v>
      </c>
      <c r="AA19934" s="1" t="s">
        <v>9803</v>
      </c>
      <c r="AB19934" s="1" t="s">
        <v>55</v>
      </c>
      <c r="AC19934" s="1" t="s">
        <v>7437</v>
      </c>
      <c r="AD19934" s="3">
        <v>134.25</v>
      </c>
      <c r="AE19934" s="1" t="s">
        <v>3301</v>
      </c>
      <c r="AF19934" s="1" t="s">
        <v>142</v>
      </c>
    </row>
    <row r="19935" spans="1:32" x14ac:dyDescent="0.25">
      <c r="A19935" s="1" t="s">
        <v>178984</v>
      </c>
      <c r="B19935" s="1" t="s">
        <v>178982</v>
      </c>
      <c r="C19935" s="1" t="s">
        <v>178983</v>
      </c>
      <c r="D19935" s="1" t="s">
        <v>35</v>
      </c>
      <c r="E19935" s="1" t="s">
        <v>86</v>
      </c>
      <c r="F19935" s="1" t="s">
        <v>179004</v>
      </c>
      <c r="G19935" s="1" t="s">
        <v>179004</v>
      </c>
      <c r="H19935" s="1" t="s">
        <v>110986</v>
      </c>
      <c r="I19935" s="1" t="s">
        <v>822</v>
      </c>
      <c r="J19935" s="1" t="s">
        <v>125</v>
      </c>
      <c r="K19935" s="1" t="s">
        <v>178996</v>
      </c>
      <c r="L19935" s="1" t="s">
        <v>178997</v>
      </c>
      <c r="M19935" s="1" t="s">
        <v>178998</v>
      </c>
      <c r="N19935" s="1" t="s">
        <v>178999</v>
      </c>
      <c r="O19935" s="1" t="s">
        <v>179000</v>
      </c>
      <c r="P19935" s="1" t="s">
        <v>179001</v>
      </c>
      <c r="Q19935" s="1" t="s">
        <v>179002</v>
      </c>
      <c r="R19935" s="1" t="s">
        <v>1343</v>
      </c>
      <c r="S19935" s="1" t="s">
        <v>4702</v>
      </c>
      <c r="T19935" s="1" t="s">
        <v>7272</v>
      </c>
      <c r="U19935" s="1" t="s">
        <v>976</v>
      </c>
      <c r="V19935" s="1" t="s">
        <v>79</v>
      </c>
      <c r="W19935" s="4">
        <v>8.5803027390500002E-5</v>
      </c>
      <c r="X19935" s="4">
        <v>4.1251904853759503E-3</v>
      </c>
      <c r="Y19935" s="1" t="s">
        <v>1389</v>
      </c>
      <c r="Z19935" s="1" t="s">
        <v>179003</v>
      </c>
      <c r="AA19935" s="1" t="s">
        <v>11454</v>
      </c>
      <c r="AB19935" s="1" t="s">
        <v>55</v>
      </c>
      <c r="AC19935" s="1" t="s">
        <v>1824</v>
      </c>
      <c r="AD19935" s="3">
        <v>60.75</v>
      </c>
      <c r="AE19935" s="1" t="s">
        <v>3301</v>
      </c>
      <c r="AF19935" s="1" t="s">
        <v>142</v>
      </c>
    </row>
    <row r="19936" spans="1:32" x14ac:dyDescent="0.25">
      <c r="A19936" s="1" t="s">
        <v>178984</v>
      </c>
      <c r="B19936" s="1" t="s">
        <v>178982</v>
      </c>
      <c r="C19936" s="1" t="s">
        <v>178983</v>
      </c>
      <c r="D19936" s="1" t="s">
        <v>35</v>
      </c>
      <c r="E19936" s="1" t="s">
        <v>97</v>
      </c>
      <c r="F19936" s="1" t="s">
        <v>179014</v>
      </c>
      <c r="G19936" s="1" t="s">
        <v>179014</v>
      </c>
      <c r="H19936" s="1" t="s">
        <v>179005</v>
      </c>
      <c r="I19936" s="1" t="s">
        <v>822</v>
      </c>
      <c r="J19936" s="1" t="s">
        <v>125</v>
      </c>
      <c r="K19936" s="1" t="s">
        <v>179006</v>
      </c>
      <c r="L19936" s="1" t="s">
        <v>179007</v>
      </c>
      <c r="M19936" s="1" t="s">
        <v>179008</v>
      </c>
      <c r="N19936" s="1" t="s">
        <v>179009</v>
      </c>
      <c r="O19936" s="1" t="s">
        <v>179010</v>
      </c>
      <c r="P19936" s="1" t="s">
        <v>179011</v>
      </c>
      <c r="Q19936" s="1" t="s">
        <v>2609</v>
      </c>
      <c r="R19936" s="1" t="s">
        <v>6938</v>
      </c>
      <c r="S19936" s="1" t="s">
        <v>6228</v>
      </c>
      <c r="T19936" s="1" t="s">
        <v>5419</v>
      </c>
      <c r="U19936" s="1" t="s">
        <v>620</v>
      </c>
      <c r="V19936" s="1" t="s">
        <v>103</v>
      </c>
      <c r="W19936" s="4">
        <v>2.0092241625200001E-3</v>
      </c>
      <c r="X19936" s="4">
        <v>2.45680111297484E-2</v>
      </c>
      <c r="Y19936" s="1" t="s">
        <v>179012</v>
      </c>
      <c r="Z19936" s="1" t="s">
        <v>179013</v>
      </c>
      <c r="AA19936" s="1" t="s">
        <v>1723</v>
      </c>
      <c r="AB19936" s="1" t="s">
        <v>55</v>
      </c>
      <c r="AC19936" s="1" t="s">
        <v>5619</v>
      </c>
      <c r="AD19936" s="3">
        <v>39.25</v>
      </c>
      <c r="AE19936" s="1" t="s">
        <v>3301</v>
      </c>
      <c r="AF19936" s="1" t="s">
        <v>142</v>
      </c>
    </row>
    <row r="19937" spans="1:32" x14ac:dyDescent="0.25">
      <c r="A19937" s="1" t="s">
        <v>179017</v>
      </c>
      <c r="B19937" s="1" t="s">
        <v>179016</v>
      </c>
      <c r="C19937" s="1" t="s">
        <v>11849</v>
      </c>
      <c r="D19937" s="1" t="s">
        <v>35</v>
      </c>
      <c r="E19937" s="1" t="s">
        <v>32</v>
      </c>
      <c r="F19937" s="1" t="s">
        <v>179027</v>
      </c>
      <c r="G19937" s="1" t="s">
        <v>179027</v>
      </c>
      <c r="H19937" s="1" t="s">
        <v>179015</v>
      </c>
      <c r="I19937" s="1" t="s">
        <v>933</v>
      </c>
      <c r="J19937" s="1" t="s">
        <v>125</v>
      </c>
      <c r="K19937" s="1" t="s">
        <v>179018</v>
      </c>
      <c r="L19937" s="1" t="s">
        <v>179019</v>
      </c>
      <c r="M19937" s="1" t="s">
        <v>179020</v>
      </c>
      <c r="N19937" s="1" t="s">
        <v>179021</v>
      </c>
      <c r="O19937" s="1" t="s">
        <v>179022</v>
      </c>
      <c r="P19937" s="1" t="s">
        <v>179023</v>
      </c>
      <c r="Q19937" s="1" t="s">
        <v>179024</v>
      </c>
      <c r="R19937" s="1" t="s">
        <v>78474</v>
      </c>
      <c r="S19937" s="1" t="s">
        <v>72957</v>
      </c>
      <c r="T19937" s="1" t="s">
        <v>35676</v>
      </c>
      <c r="U19937" s="1" t="s">
        <v>1934</v>
      </c>
      <c r="V19937" s="1" t="s">
        <v>50</v>
      </c>
      <c r="W19937" s="4">
        <v>6.7588970753500003E-8</v>
      </c>
      <c r="X19937" s="4">
        <v>1.1577227588791899E-5</v>
      </c>
      <c r="Y19937" s="1" t="s">
        <v>179025</v>
      </c>
      <c r="Z19937" s="1" t="s">
        <v>179026</v>
      </c>
      <c r="AA19937" s="1" t="s">
        <v>2212</v>
      </c>
      <c r="AB19937" s="1" t="s">
        <v>968</v>
      </c>
      <c r="AC19937" s="1" t="s">
        <v>3067</v>
      </c>
      <c r="AD19937" s="3">
        <v>133</v>
      </c>
      <c r="AE19937" s="1" t="s">
        <v>3301</v>
      </c>
      <c r="AF19937" s="1" t="s">
        <v>142</v>
      </c>
    </row>
    <row r="19938" spans="1:32" x14ac:dyDescent="0.25">
      <c r="A19938" s="1" t="s">
        <v>179031</v>
      </c>
      <c r="B19938" s="1" t="s">
        <v>179029</v>
      </c>
      <c r="C19938" s="1" t="s">
        <v>179030</v>
      </c>
      <c r="D19938" s="1" t="s">
        <v>122</v>
      </c>
      <c r="E19938" s="1" t="s">
        <v>120</v>
      </c>
      <c r="F19938" s="1" t="s">
        <v>179042</v>
      </c>
      <c r="G19938" s="1" t="s">
        <v>179042</v>
      </c>
      <c r="H19938" s="1" t="s">
        <v>179028</v>
      </c>
      <c r="I19938" s="1" t="s">
        <v>124</v>
      </c>
      <c r="J19938" s="1" t="s">
        <v>38</v>
      </c>
      <c r="K19938" s="1" t="s">
        <v>179032</v>
      </c>
      <c r="L19938" s="1" t="s">
        <v>179033</v>
      </c>
      <c r="M19938" s="1" t="s">
        <v>179034</v>
      </c>
      <c r="N19938" s="1" t="s">
        <v>179035</v>
      </c>
      <c r="O19938" s="1" t="s">
        <v>179036</v>
      </c>
      <c r="P19938" s="1" t="s">
        <v>179037</v>
      </c>
      <c r="Q19938" s="1" t="s">
        <v>179038</v>
      </c>
      <c r="R19938" s="1" t="s">
        <v>21559</v>
      </c>
      <c r="S19938" s="1" t="s">
        <v>179039</v>
      </c>
      <c r="T19938" s="1" t="s">
        <v>179040</v>
      </c>
      <c r="U19938" s="1" t="s">
        <v>427</v>
      </c>
      <c r="V19938" s="1" t="s">
        <v>67</v>
      </c>
      <c r="W19938" s="4">
        <v>2.5139921776900001E-4</v>
      </c>
      <c r="X19938" s="4">
        <v>5.3493157432612602E-3</v>
      </c>
      <c r="Y19938" s="1" t="s">
        <v>72942</v>
      </c>
      <c r="Z19938" s="1" t="s">
        <v>179041</v>
      </c>
      <c r="AA19938" s="1" t="s">
        <v>6934</v>
      </c>
      <c r="AB19938" s="1" t="s">
        <v>55</v>
      </c>
      <c r="AC19938" s="1" t="s">
        <v>1017</v>
      </c>
      <c r="AD19938" s="3">
        <v>77.6666666666667</v>
      </c>
      <c r="AE19938" s="1" t="s">
        <v>3301</v>
      </c>
      <c r="AF19938" s="1" t="s">
        <v>142</v>
      </c>
    </row>
    <row r="19939" spans="1:32" x14ac:dyDescent="0.25">
      <c r="A19939" s="1" t="s">
        <v>179031</v>
      </c>
      <c r="B19939" s="1" t="s">
        <v>179029</v>
      </c>
      <c r="C19939" s="1" t="s">
        <v>179030</v>
      </c>
      <c r="D19939" s="1" t="s">
        <v>122</v>
      </c>
      <c r="E19939" s="1" t="s">
        <v>120</v>
      </c>
      <c r="F19939" s="1" t="s">
        <v>179049</v>
      </c>
      <c r="G19939" s="1" t="s">
        <v>179049</v>
      </c>
      <c r="H19939" s="1" t="s">
        <v>179043</v>
      </c>
      <c r="I19939" s="1" t="s">
        <v>124</v>
      </c>
      <c r="J19939" s="1" t="s">
        <v>38</v>
      </c>
      <c r="K19939" s="1" t="s">
        <v>179044</v>
      </c>
      <c r="L19939" s="1" t="s">
        <v>179033</v>
      </c>
      <c r="M19939" s="1" t="s">
        <v>179034</v>
      </c>
      <c r="N19939" s="1" t="s">
        <v>179035</v>
      </c>
      <c r="O19939" s="1" t="s">
        <v>179036</v>
      </c>
      <c r="P19939" s="1" t="s">
        <v>179037</v>
      </c>
      <c r="Q19939" s="1" t="s">
        <v>179045</v>
      </c>
      <c r="R19939" s="1" t="s">
        <v>21559</v>
      </c>
      <c r="S19939" s="1" t="s">
        <v>179046</v>
      </c>
      <c r="T19939" s="1" t="s">
        <v>179040</v>
      </c>
      <c r="U19939" s="1" t="s">
        <v>7467</v>
      </c>
      <c r="V19939" s="1" t="s">
        <v>67</v>
      </c>
      <c r="W19939" s="4">
        <v>1.30574570084E-4</v>
      </c>
      <c r="X19939" s="4">
        <v>3.1312384914815002E-3</v>
      </c>
      <c r="Y19939" s="1" t="s">
        <v>179047</v>
      </c>
      <c r="Z19939" s="1" t="s">
        <v>179048</v>
      </c>
      <c r="AA19939" s="1" t="s">
        <v>11017</v>
      </c>
      <c r="AB19939" s="1" t="s">
        <v>55</v>
      </c>
      <c r="AC19939" s="1" t="s">
        <v>624</v>
      </c>
      <c r="AD19939" s="3">
        <v>81.1666666666667</v>
      </c>
      <c r="AE19939" s="1" t="s">
        <v>3301</v>
      </c>
      <c r="AF19939" s="1" t="s">
        <v>142</v>
      </c>
    </row>
    <row r="19940" spans="1:32" x14ac:dyDescent="0.25">
      <c r="A19940" s="1" t="s">
        <v>17754</v>
      </c>
      <c r="B19940" s="1" t="s">
        <v>17752</v>
      </c>
      <c r="C19940" s="1" t="s">
        <v>17753</v>
      </c>
      <c r="D19940" s="1" t="s">
        <v>35</v>
      </c>
      <c r="E19940" s="1" t="s">
        <v>32</v>
      </c>
      <c r="F19940" s="1" t="s">
        <v>179059</v>
      </c>
      <c r="G19940" s="1" t="s">
        <v>179059</v>
      </c>
      <c r="H19940" s="1" t="s">
        <v>179050</v>
      </c>
      <c r="I19940" s="1" t="s">
        <v>3212</v>
      </c>
      <c r="J19940" s="1" t="s">
        <v>38</v>
      </c>
      <c r="K19940" s="1" t="s">
        <v>179051</v>
      </c>
      <c r="L19940" s="1" t="s">
        <v>179052</v>
      </c>
      <c r="M19940" s="1" t="s">
        <v>179053</v>
      </c>
      <c r="N19940" s="1" t="s">
        <v>179054</v>
      </c>
      <c r="O19940" s="1" t="s">
        <v>179055</v>
      </c>
      <c r="P19940" s="1" t="s">
        <v>179056</v>
      </c>
      <c r="Q19940" s="1" t="s">
        <v>1982</v>
      </c>
      <c r="R19940" s="1" t="s">
        <v>1719</v>
      </c>
      <c r="S19940" s="1" t="s">
        <v>4553</v>
      </c>
      <c r="T19940" s="1" t="s">
        <v>5872</v>
      </c>
      <c r="U19940" s="1" t="s">
        <v>1764</v>
      </c>
      <c r="V19940" s="1" t="s">
        <v>50</v>
      </c>
      <c r="W19940" s="4">
        <v>3.5444807614100002E-4</v>
      </c>
      <c r="X19940" s="4">
        <v>1.19586460851379E-2</v>
      </c>
      <c r="Y19940" s="1" t="s">
        <v>179057</v>
      </c>
      <c r="Z19940" s="1" t="s">
        <v>179058</v>
      </c>
      <c r="AA19940" s="1" t="s">
        <v>82648</v>
      </c>
      <c r="AB19940" s="1" t="s">
        <v>968</v>
      </c>
      <c r="AC19940" s="1" t="s">
        <v>2596</v>
      </c>
      <c r="AD19940" s="3">
        <v>15.25</v>
      </c>
      <c r="AE19940" s="1" t="s">
        <v>3301</v>
      </c>
      <c r="AF19940" s="1" t="s">
        <v>142</v>
      </c>
    </row>
    <row r="19941" spans="1:32" x14ac:dyDescent="0.25">
      <c r="A19941" s="1" t="s">
        <v>179062</v>
      </c>
      <c r="B19941" s="1" t="s">
        <v>179060</v>
      </c>
      <c r="C19941" s="1" t="s">
        <v>179061</v>
      </c>
      <c r="D19941" s="1" t="s">
        <v>35</v>
      </c>
      <c r="E19941" s="1" t="s">
        <v>86</v>
      </c>
      <c r="F19941" s="1" t="s">
        <v>179073</v>
      </c>
      <c r="G19941" s="1" t="s">
        <v>179073</v>
      </c>
      <c r="H19941" s="1" t="s">
        <v>79678</v>
      </c>
      <c r="I19941" s="1" t="s">
        <v>503</v>
      </c>
      <c r="J19941" s="1" t="s">
        <v>38</v>
      </c>
      <c r="K19941" s="1" t="s">
        <v>179063</v>
      </c>
      <c r="L19941" s="1" t="s">
        <v>179064</v>
      </c>
      <c r="M19941" s="1" t="s">
        <v>179065</v>
      </c>
      <c r="N19941" s="1" t="s">
        <v>179066</v>
      </c>
      <c r="O19941" s="1" t="s">
        <v>179067</v>
      </c>
      <c r="P19941" s="1" t="s">
        <v>179068</v>
      </c>
      <c r="Q19941" s="1" t="s">
        <v>160548</v>
      </c>
      <c r="R19941" s="1" t="s">
        <v>179069</v>
      </c>
      <c r="S19941" s="1" t="s">
        <v>131439</v>
      </c>
      <c r="T19941" s="1" t="s">
        <v>179070</v>
      </c>
      <c r="U19941" s="1" t="s">
        <v>1336</v>
      </c>
      <c r="V19941" s="1" t="s">
        <v>79</v>
      </c>
      <c r="W19941" s="4">
        <v>1.19548064004E-6</v>
      </c>
      <c r="X19941" s="4">
        <v>1.23425453103836E-4</v>
      </c>
      <c r="Y19941" s="1" t="s">
        <v>179071</v>
      </c>
      <c r="Z19941" s="1" t="s">
        <v>179072</v>
      </c>
      <c r="AA19941" s="1" t="s">
        <v>516</v>
      </c>
      <c r="AB19941" s="1" t="s">
        <v>55</v>
      </c>
      <c r="AC19941" s="1" t="s">
        <v>885</v>
      </c>
      <c r="AD19941" s="3">
        <v>216.5</v>
      </c>
      <c r="AE19941" s="1" t="s">
        <v>3301</v>
      </c>
      <c r="AF19941" s="1" t="s">
        <v>142</v>
      </c>
    </row>
    <row r="19942" spans="1:32" x14ac:dyDescent="0.25">
      <c r="A19942" s="1" t="s">
        <v>179062</v>
      </c>
      <c r="B19942" s="1" t="s">
        <v>179060</v>
      </c>
      <c r="C19942" s="1" t="s">
        <v>179061</v>
      </c>
      <c r="D19942" s="1" t="s">
        <v>35</v>
      </c>
      <c r="E19942" s="1" t="s">
        <v>97</v>
      </c>
      <c r="F19942" s="1" t="s">
        <v>179077</v>
      </c>
      <c r="G19942" s="1" t="s">
        <v>179077</v>
      </c>
      <c r="H19942" s="1" t="s">
        <v>179074</v>
      </c>
      <c r="I19942" s="1" t="s">
        <v>503</v>
      </c>
      <c r="J19942" s="1" t="s">
        <v>38</v>
      </c>
      <c r="K19942" s="1" t="s">
        <v>179063</v>
      </c>
      <c r="L19942" s="1" t="s">
        <v>179064</v>
      </c>
      <c r="M19942" s="1" t="s">
        <v>179065</v>
      </c>
      <c r="N19942" s="1" t="s">
        <v>179075</v>
      </c>
      <c r="O19942" s="1" t="s">
        <v>179067</v>
      </c>
      <c r="P19942" s="1" t="s">
        <v>179068</v>
      </c>
      <c r="Q19942" s="1" t="s">
        <v>1873</v>
      </c>
      <c r="R19942" s="1" t="s">
        <v>8609</v>
      </c>
      <c r="S19942" s="1" t="s">
        <v>6834</v>
      </c>
      <c r="T19942" s="1" t="s">
        <v>2149</v>
      </c>
      <c r="U19942" s="1" t="s">
        <v>1296</v>
      </c>
      <c r="V19942" s="1" t="s">
        <v>103</v>
      </c>
      <c r="W19942" s="4">
        <v>2.68733999395E-3</v>
      </c>
      <c r="X19942" s="4">
        <v>3.0596069368740399E-2</v>
      </c>
      <c r="Y19942" s="1" t="s">
        <v>179076</v>
      </c>
      <c r="Z19942" s="1" t="s">
        <v>76050</v>
      </c>
      <c r="AA19942" s="1" t="s">
        <v>14851</v>
      </c>
      <c r="AB19942" s="1" t="s">
        <v>55</v>
      </c>
      <c r="AC19942" s="1" t="s">
        <v>2734</v>
      </c>
      <c r="AD19942" s="3">
        <v>18.25</v>
      </c>
      <c r="AE19942" s="1" t="s">
        <v>3301</v>
      </c>
      <c r="AF19942" s="1" t="s">
        <v>142</v>
      </c>
    </row>
    <row r="19943" spans="1:32" x14ac:dyDescent="0.25">
      <c r="A19943" s="1" t="s">
        <v>179080</v>
      </c>
      <c r="B19943" s="1" t="s">
        <v>179079</v>
      </c>
      <c r="C19943" s="1" t="s">
        <v>12243</v>
      </c>
      <c r="D19943" s="1" t="s">
        <v>35</v>
      </c>
      <c r="E19943" s="1" t="s">
        <v>97</v>
      </c>
      <c r="F19943" s="1" t="s">
        <v>179088</v>
      </c>
      <c r="G19943" s="1" t="s">
        <v>179088</v>
      </c>
      <c r="H19943" s="1" t="s">
        <v>179078</v>
      </c>
      <c r="I19943" s="1" t="s">
        <v>416</v>
      </c>
      <c r="J19943" s="1" t="s">
        <v>125</v>
      </c>
      <c r="K19943" s="1" t="s">
        <v>179081</v>
      </c>
      <c r="L19943" s="1" t="s">
        <v>179082</v>
      </c>
      <c r="M19943" s="1" t="s">
        <v>179083</v>
      </c>
      <c r="N19943" s="1" t="s">
        <v>179084</v>
      </c>
      <c r="O19943" s="1" t="s">
        <v>179085</v>
      </c>
      <c r="P19943" s="1" t="s">
        <v>179086</v>
      </c>
      <c r="Q19943" s="1" t="s">
        <v>167</v>
      </c>
      <c r="R19943" s="1" t="s">
        <v>21126</v>
      </c>
      <c r="S19943" s="1" t="s">
        <v>1900</v>
      </c>
      <c r="T19943" s="1" t="s">
        <v>1873</v>
      </c>
      <c r="U19943" s="1" t="s">
        <v>3400</v>
      </c>
      <c r="V19943" s="1" t="s">
        <v>103</v>
      </c>
      <c r="W19943" s="4">
        <v>2.2635087249200001E-4</v>
      </c>
      <c r="X19943" s="4">
        <v>4.6058797525022604E-3</v>
      </c>
      <c r="Y19943" s="1" t="s">
        <v>4268</v>
      </c>
      <c r="Z19943" s="1" t="s">
        <v>179087</v>
      </c>
      <c r="AA19943" s="1" t="s">
        <v>1803</v>
      </c>
      <c r="AB19943" s="1" t="s">
        <v>968</v>
      </c>
      <c r="AC19943" s="1" t="s">
        <v>3886</v>
      </c>
      <c r="AD19943" s="3">
        <v>20.25</v>
      </c>
      <c r="AE19943" s="1" t="s">
        <v>3301</v>
      </c>
      <c r="AF19943" s="1" t="s">
        <v>142</v>
      </c>
    </row>
    <row r="19944" spans="1:32" x14ac:dyDescent="0.25">
      <c r="A19944" s="1" t="s">
        <v>17777</v>
      </c>
      <c r="B19944" s="1" t="s">
        <v>17775</v>
      </c>
      <c r="C19944" s="1" t="s">
        <v>17776</v>
      </c>
      <c r="D19944" s="1" t="s">
        <v>35</v>
      </c>
      <c r="E19944" s="1" t="s">
        <v>74</v>
      </c>
      <c r="F19944" s="1" t="s">
        <v>179096</v>
      </c>
      <c r="G19944" s="1" t="s">
        <v>179096</v>
      </c>
      <c r="H19944" s="1" t="s">
        <v>179089</v>
      </c>
      <c r="I19944" s="1" t="s">
        <v>503</v>
      </c>
      <c r="J19944" s="1" t="s">
        <v>125</v>
      </c>
      <c r="K19944" s="1" t="s">
        <v>17778</v>
      </c>
      <c r="L19944" s="1" t="s">
        <v>179090</v>
      </c>
      <c r="M19944" s="1" t="s">
        <v>17780</v>
      </c>
      <c r="N19944" s="1" t="s">
        <v>17781</v>
      </c>
      <c r="O19944" s="1" t="s">
        <v>17782</v>
      </c>
      <c r="P19944" s="1" t="s">
        <v>179091</v>
      </c>
      <c r="Q19944" s="1" t="s">
        <v>179092</v>
      </c>
      <c r="R19944" s="1" t="s">
        <v>17785</v>
      </c>
      <c r="S19944" s="1" t="s">
        <v>179093</v>
      </c>
      <c r="T19944" s="1" t="s">
        <v>6239</v>
      </c>
      <c r="U19944" s="1" t="s">
        <v>1029</v>
      </c>
      <c r="V19944" s="1" t="s">
        <v>79</v>
      </c>
      <c r="W19944" s="4">
        <v>2.5374492802399998E-3</v>
      </c>
      <c r="X19944" s="4">
        <v>5.4431815792604303E-2</v>
      </c>
      <c r="Y19944" s="1" t="s">
        <v>179094</v>
      </c>
      <c r="Z19944" s="1" t="s">
        <v>179095</v>
      </c>
      <c r="AA19944" s="1" t="s">
        <v>2354</v>
      </c>
      <c r="AB19944" s="1" t="s">
        <v>968</v>
      </c>
      <c r="AC19944" s="1" t="s">
        <v>2863</v>
      </c>
      <c r="AD19944" s="3">
        <v>156.25</v>
      </c>
      <c r="AE19944" s="1" t="s">
        <v>3301</v>
      </c>
      <c r="AF19944" s="1" t="s">
        <v>142</v>
      </c>
    </row>
    <row r="19945" spans="1:32" x14ac:dyDescent="0.25">
      <c r="A19945" s="1" t="s">
        <v>17777</v>
      </c>
      <c r="B19945" s="1" t="s">
        <v>17775</v>
      </c>
      <c r="C19945" s="1" t="s">
        <v>17776</v>
      </c>
      <c r="D19945" s="1" t="s">
        <v>35</v>
      </c>
      <c r="E19945" s="1" t="s">
        <v>97</v>
      </c>
      <c r="F19945" s="1" t="s">
        <v>179105</v>
      </c>
      <c r="G19945" s="1" t="s">
        <v>179105</v>
      </c>
      <c r="H19945" s="1" t="s">
        <v>179097</v>
      </c>
      <c r="I19945" s="1" t="s">
        <v>503</v>
      </c>
      <c r="J19945" s="1" t="s">
        <v>125</v>
      </c>
      <c r="K19945" s="1" t="s">
        <v>179098</v>
      </c>
      <c r="L19945" s="1" t="s">
        <v>179099</v>
      </c>
      <c r="M19945" s="1" t="s">
        <v>179100</v>
      </c>
      <c r="N19945" s="1" t="s">
        <v>179101</v>
      </c>
      <c r="O19945" s="1" t="s">
        <v>179102</v>
      </c>
      <c r="P19945" s="1" t="s">
        <v>179103</v>
      </c>
      <c r="Q19945" s="1" t="s">
        <v>28452</v>
      </c>
      <c r="R19945" s="1" t="s">
        <v>972</v>
      </c>
      <c r="S19945" s="1" t="s">
        <v>30278</v>
      </c>
      <c r="T19945" s="1" t="s">
        <v>31250</v>
      </c>
      <c r="U19945" s="1" t="s">
        <v>3273</v>
      </c>
      <c r="V19945" s="1" t="s">
        <v>103</v>
      </c>
      <c r="W19945" s="4">
        <v>1.4192882134000001E-5</v>
      </c>
      <c r="X19945" s="4">
        <v>4.9542883102576298E-4</v>
      </c>
      <c r="Y19945" s="1" t="s">
        <v>85818</v>
      </c>
      <c r="Z19945" s="1" t="s">
        <v>179104</v>
      </c>
      <c r="AA19945" s="1" t="s">
        <v>10504</v>
      </c>
      <c r="AB19945" s="1" t="s">
        <v>968</v>
      </c>
      <c r="AC19945" s="1" t="s">
        <v>1301</v>
      </c>
      <c r="AD19945" s="3">
        <v>94.75</v>
      </c>
      <c r="AE19945" s="1" t="s">
        <v>3301</v>
      </c>
      <c r="AF19945" s="1" t="s">
        <v>142</v>
      </c>
    </row>
    <row r="19946" spans="1:32" x14ac:dyDescent="0.25">
      <c r="A19946" s="1" t="s">
        <v>17777</v>
      </c>
      <c r="B19946" s="1" t="s">
        <v>17775</v>
      </c>
      <c r="C19946" s="1" t="s">
        <v>17776</v>
      </c>
      <c r="D19946" s="1" t="s">
        <v>35</v>
      </c>
      <c r="E19946" s="1" t="s">
        <v>97</v>
      </c>
      <c r="F19946" s="1" t="s">
        <v>179110</v>
      </c>
      <c r="G19946" s="1" t="s">
        <v>179110</v>
      </c>
      <c r="H19946" s="1" t="s">
        <v>179106</v>
      </c>
      <c r="I19946" s="1" t="s">
        <v>503</v>
      </c>
      <c r="J19946" s="1" t="s">
        <v>125</v>
      </c>
      <c r="K19946" s="1" t="s">
        <v>179107</v>
      </c>
      <c r="L19946" s="1" t="s">
        <v>179099</v>
      </c>
      <c r="M19946" s="1" t="s">
        <v>179108</v>
      </c>
      <c r="N19946" s="1" t="s">
        <v>179101</v>
      </c>
      <c r="O19946" s="1" t="s">
        <v>179102</v>
      </c>
      <c r="P19946" s="1" t="s">
        <v>179103</v>
      </c>
      <c r="Q19946" s="1" t="s">
        <v>3920</v>
      </c>
      <c r="R19946" s="1" t="s">
        <v>972</v>
      </c>
      <c r="S19946" s="1" t="s">
        <v>4286</v>
      </c>
      <c r="T19946" s="1" t="s">
        <v>31250</v>
      </c>
      <c r="U19946" s="1" t="s">
        <v>180</v>
      </c>
      <c r="V19946" s="1" t="s">
        <v>103</v>
      </c>
      <c r="W19946" s="4">
        <v>3.7397989613299999E-5</v>
      </c>
      <c r="X19946" s="4">
        <v>1.0923562040780299E-3</v>
      </c>
      <c r="Y19946" s="1" t="s">
        <v>106353</v>
      </c>
      <c r="Z19946" s="1" t="s">
        <v>179109</v>
      </c>
      <c r="AA19946" s="1" t="s">
        <v>48890</v>
      </c>
      <c r="AB19946" s="1" t="s">
        <v>968</v>
      </c>
      <c r="AC19946" s="1" t="s">
        <v>3301</v>
      </c>
      <c r="AD19946" s="3">
        <v>10</v>
      </c>
      <c r="AE19946" s="1" t="s">
        <v>3301</v>
      </c>
      <c r="AF19946" s="1" t="s">
        <v>142</v>
      </c>
    </row>
    <row r="19947" spans="1:32" x14ac:dyDescent="0.25">
      <c r="A19947" s="1" t="s">
        <v>17777</v>
      </c>
      <c r="B19947" s="1" t="s">
        <v>17775</v>
      </c>
      <c r="C19947" s="1" t="s">
        <v>17776</v>
      </c>
      <c r="D19947" s="1" t="s">
        <v>35</v>
      </c>
      <c r="E19947" s="1" t="s">
        <v>97</v>
      </c>
      <c r="F19947" s="1" t="s">
        <v>179115</v>
      </c>
      <c r="G19947" s="1" t="s">
        <v>179115</v>
      </c>
      <c r="H19947" s="1" t="s">
        <v>179111</v>
      </c>
      <c r="I19947" s="1" t="s">
        <v>503</v>
      </c>
      <c r="J19947" s="1" t="s">
        <v>125</v>
      </c>
      <c r="K19947" s="1" t="s">
        <v>179107</v>
      </c>
      <c r="L19947" s="1" t="s">
        <v>179112</v>
      </c>
      <c r="M19947" s="1" t="s">
        <v>179108</v>
      </c>
      <c r="N19947" s="1" t="s">
        <v>179101</v>
      </c>
      <c r="O19947" s="1" t="s">
        <v>179102</v>
      </c>
      <c r="P19947" s="1" t="s">
        <v>179113</v>
      </c>
      <c r="Q19947" s="1" t="s">
        <v>101190</v>
      </c>
      <c r="R19947" s="1" t="s">
        <v>972</v>
      </c>
      <c r="S19947" s="1" t="s">
        <v>74381</v>
      </c>
      <c r="T19947" s="1" t="s">
        <v>31250</v>
      </c>
      <c r="U19947" s="1" t="s">
        <v>8774</v>
      </c>
      <c r="V19947" s="1" t="s">
        <v>103</v>
      </c>
      <c r="W19947" s="4">
        <v>1.6742788901600001E-5</v>
      </c>
      <c r="X19947" s="4">
        <v>5.6492479104191704E-4</v>
      </c>
      <c r="Y19947" s="1" t="s">
        <v>8859</v>
      </c>
      <c r="Z19947" s="1" t="s">
        <v>179114</v>
      </c>
      <c r="AA19947" s="1" t="s">
        <v>10767</v>
      </c>
      <c r="AB19947" s="1" t="s">
        <v>968</v>
      </c>
      <c r="AC19947" s="1" t="s">
        <v>3533</v>
      </c>
      <c r="AD19947" s="3">
        <v>120.5</v>
      </c>
      <c r="AE19947" s="1" t="s">
        <v>3301</v>
      </c>
      <c r="AF19947" s="1" t="s">
        <v>142</v>
      </c>
    </row>
    <row r="19948" spans="1:32" x14ac:dyDescent="0.25">
      <c r="A19948" s="1" t="s">
        <v>179117</v>
      </c>
      <c r="B19948" s="1" t="s">
        <v>179116</v>
      </c>
      <c r="C19948" s="1" t="s">
        <v>17802</v>
      </c>
      <c r="D19948" s="1" t="s">
        <v>35</v>
      </c>
      <c r="E19948" s="1" t="s">
        <v>32</v>
      </c>
      <c r="F19948" s="1" t="s">
        <v>179125</v>
      </c>
      <c r="G19948" s="1" t="s">
        <v>179125</v>
      </c>
      <c r="H19948" s="1" t="s">
        <v>45111</v>
      </c>
      <c r="I19948" s="1" t="s">
        <v>1208</v>
      </c>
      <c r="J19948" s="1" t="s">
        <v>38</v>
      </c>
      <c r="K19948" s="1" t="s">
        <v>179118</v>
      </c>
      <c r="L19948" s="1" t="s">
        <v>179119</v>
      </c>
      <c r="M19948" s="1" t="s">
        <v>179120</v>
      </c>
      <c r="N19948" s="1" t="s">
        <v>179121</v>
      </c>
      <c r="O19948" s="1" t="s">
        <v>179122</v>
      </c>
      <c r="P19948" s="1" t="s">
        <v>179123</v>
      </c>
      <c r="Q19948" s="1" t="s">
        <v>313</v>
      </c>
      <c r="R19948" s="1" t="s">
        <v>179</v>
      </c>
      <c r="S19948" s="1" t="s">
        <v>32070</v>
      </c>
      <c r="T19948" s="1" t="s">
        <v>629</v>
      </c>
      <c r="U19948" s="1" t="s">
        <v>1050</v>
      </c>
      <c r="V19948" s="1" t="s">
        <v>50</v>
      </c>
      <c r="W19948" s="4">
        <v>5.4618625290200002E-3</v>
      </c>
      <c r="X19948" s="4">
        <v>8.4009745653940399E-2</v>
      </c>
      <c r="Y19948" s="1" t="s">
        <v>105907</v>
      </c>
      <c r="Z19948" s="1" t="s">
        <v>179124</v>
      </c>
      <c r="AA19948" s="1" t="s">
        <v>117</v>
      </c>
      <c r="AB19948" s="1" t="s">
        <v>55</v>
      </c>
      <c r="AC19948" s="1" t="s">
        <v>6248</v>
      </c>
      <c r="AD19948" s="3">
        <v>17</v>
      </c>
      <c r="AE19948" s="1" t="s">
        <v>3301</v>
      </c>
      <c r="AF19948" s="1" t="s">
        <v>142</v>
      </c>
    </row>
    <row r="19949" spans="1:32" x14ac:dyDescent="0.25">
      <c r="A19949" s="1" t="s">
        <v>179117</v>
      </c>
      <c r="B19949" s="1" t="s">
        <v>179116</v>
      </c>
      <c r="C19949" s="1" t="s">
        <v>17802</v>
      </c>
      <c r="D19949" s="1" t="s">
        <v>35</v>
      </c>
      <c r="E19949" s="1" t="s">
        <v>97</v>
      </c>
      <c r="F19949" s="1" t="s">
        <v>179132</v>
      </c>
      <c r="G19949" s="1" t="s">
        <v>179132</v>
      </c>
      <c r="H19949" s="1" t="s">
        <v>179126</v>
      </c>
      <c r="I19949" s="1" t="s">
        <v>1208</v>
      </c>
      <c r="J19949" s="1" t="s">
        <v>38</v>
      </c>
      <c r="K19949" s="1" t="s">
        <v>179127</v>
      </c>
      <c r="L19949" s="1" t="s">
        <v>179128</v>
      </c>
      <c r="M19949" s="1" t="s">
        <v>179129</v>
      </c>
      <c r="N19949" s="1" t="s">
        <v>179121</v>
      </c>
      <c r="O19949" s="1" t="s">
        <v>179118</v>
      </c>
      <c r="P19949" s="1" t="s">
        <v>179130</v>
      </c>
      <c r="Q19949" s="1" t="s">
        <v>1343</v>
      </c>
      <c r="R19949" s="1" t="s">
        <v>7261</v>
      </c>
      <c r="S19949" s="1" t="s">
        <v>974</v>
      </c>
      <c r="T19949" s="1" t="s">
        <v>1965</v>
      </c>
      <c r="U19949" s="1" t="s">
        <v>2667</v>
      </c>
      <c r="V19949" s="1" t="s">
        <v>103</v>
      </c>
      <c r="W19949" s="4">
        <v>2.51665209228E-7</v>
      </c>
      <c r="X19949" s="4">
        <v>1.6245055136612199E-5</v>
      </c>
      <c r="Y19949" s="1" t="s">
        <v>1347</v>
      </c>
      <c r="Z19949" s="1" t="s">
        <v>179131</v>
      </c>
      <c r="AA19949" s="1" t="s">
        <v>459</v>
      </c>
      <c r="AB19949" s="1" t="s">
        <v>55</v>
      </c>
      <c r="AC19949" s="1" t="s">
        <v>5299</v>
      </c>
      <c r="AD19949" s="3">
        <v>21</v>
      </c>
      <c r="AE19949" s="1" t="s">
        <v>3301</v>
      </c>
      <c r="AF19949" s="1" t="s">
        <v>142</v>
      </c>
    </row>
    <row r="19950" spans="1:32" x14ac:dyDescent="0.25">
      <c r="A19950" s="1" t="s">
        <v>179136</v>
      </c>
      <c r="B19950" s="1" t="s">
        <v>179134</v>
      </c>
      <c r="C19950" s="1" t="s">
        <v>179135</v>
      </c>
      <c r="D19950" s="1" t="s">
        <v>35</v>
      </c>
      <c r="E19950" s="1" t="s">
        <v>86</v>
      </c>
      <c r="F19950" s="1" t="s">
        <v>179143</v>
      </c>
      <c r="G19950" s="1" t="s">
        <v>179143</v>
      </c>
      <c r="H19950" s="1" t="s">
        <v>179133</v>
      </c>
      <c r="I19950" s="1" t="s">
        <v>953</v>
      </c>
      <c r="J19950" s="1" t="s">
        <v>38</v>
      </c>
      <c r="K19950" s="1" t="s">
        <v>179137</v>
      </c>
      <c r="L19950" s="1" t="s">
        <v>179138</v>
      </c>
      <c r="M19950" s="1" t="s">
        <v>179139</v>
      </c>
      <c r="N19950" s="1" t="s">
        <v>179140</v>
      </c>
      <c r="O19950" s="1" t="s">
        <v>179141</v>
      </c>
      <c r="P19950" s="1" t="s">
        <v>179142</v>
      </c>
      <c r="Q19950" s="1" t="s">
        <v>152288</v>
      </c>
      <c r="R19950" s="1" t="s">
        <v>2609</v>
      </c>
      <c r="S19950" s="1" t="s">
        <v>96027</v>
      </c>
      <c r="T19950" s="1" t="s">
        <v>5570</v>
      </c>
      <c r="U19950" s="1" t="s">
        <v>1145</v>
      </c>
      <c r="V19950" s="1" t="s">
        <v>79</v>
      </c>
      <c r="W19950" s="4">
        <v>9.6469956714499998E-4</v>
      </c>
      <c r="X19950" s="4">
        <v>2.60881267567247E-2</v>
      </c>
      <c r="Y19950" s="1" t="s">
        <v>105052</v>
      </c>
      <c r="Z19950" s="1" t="s">
        <v>16519</v>
      </c>
      <c r="AA19950" s="1" t="s">
        <v>6215</v>
      </c>
      <c r="AB19950" s="1" t="s">
        <v>55</v>
      </c>
      <c r="AC19950" s="1" t="s">
        <v>1253</v>
      </c>
      <c r="AD19950" s="3">
        <v>81.5</v>
      </c>
      <c r="AE19950" s="1" t="s">
        <v>3301</v>
      </c>
      <c r="AF19950" s="1" t="s">
        <v>142</v>
      </c>
    </row>
    <row r="19951" spans="1:32" x14ac:dyDescent="0.25">
      <c r="A19951" s="1" t="s">
        <v>179146</v>
      </c>
      <c r="B19951" s="1" t="s">
        <v>179145</v>
      </c>
      <c r="C19951" s="1" t="s">
        <v>101623</v>
      </c>
      <c r="D19951" s="1" t="s">
        <v>35</v>
      </c>
      <c r="E19951" s="1" t="s">
        <v>74</v>
      </c>
      <c r="F19951" s="1" t="s">
        <v>179156</v>
      </c>
      <c r="G19951" s="1" t="s">
        <v>179156</v>
      </c>
      <c r="H19951" s="1" t="s">
        <v>179144</v>
      </c>
      <c r="I19951" s="1" t="s">
        <v>503</v>
      </c>
      <c r="J19951" s="1" t="s">
        <v>125</v>
      </c>
      <c r="K19951" s="1" t="s">
        <v>179147</v>
      </c>
      <c r="L19951" s="1" t="s">
        <v>179148</v>
      </c>
      <c r="M19951" s="1" t="s">
        <v>179149</v>
      </c>
      <c r="N19951" s="1" t="s">
        <v>179150</v>
      </c>
      <c r="O19951" s="1" t="s">
        <v>179151</v>
      </c>
      <c r="P19951" s="1" t="s">
        <v>179152</v>
      </c>
      <c r="Q19951" s="1" t="s">
        <v>179153</v>
      </c>
      <c r="R19951" s="1" t="s">
        <v>179154</v>
      </c>
      <c r="S19951" s="1" t="s">
        <v>27896</v>
      </c>
      <c r="T19951" s="1" t="s">
        <v>35741</v>
      </c>
      <c r="U19951" s="1" t="s">
        <v>9291</v>
      </c>
      <c r="V19951" s="1" t="s">
        <v>79</v>
      </c>
      <c r="W19951" s="4">
        <v>1.71761433565E-6</v>
      </c>
      <c r="X19951" s="4">
        <v>1.9125351254228401E-4</v>
      </c>
      <c r="Y19951" s="1" t="s">
        <v>146646</v>
      </c>
      <c r="Z19951" s="1" t="s">
        <v>179155</v>
      </c>
      <c r="AA19951" s="1" t="s">
        <v>3319</v>
      </c>
      <c r="AB19951" s="1" t="s">
        <v>968</v>
      </c>
      <c r="AC19951" s="1" t="s">
        <v>2344</v>
      </c>
      <c r="AD19951" s="3">
        <v>133.5</v>
      </c>
      <c r="AE19951" s="1" t="s">
        <v>3301</v>
      </c>
      <c r="AF19951" s="1" t="s">
        <v>142</v>
      </c>
    </row>
    <row r="19952" spans="1:32" x14ac:dyDescent="0.25">
      <c r="A19952" s="1" t="s">
        <v>179160</v>
      </c>
      <c r="B19952" s="1" t="s">
        <v>179158</v>
      </c>
      <c r="C19952" s="1" t="s">
        <v>179159</v>
      </c>
      <c r="D19952" s="1" t="s">
        <v>35</v>
      </c>
      <c r="E19952" s="1" t="s">
        <v>97</v>
      </c>
      <c r="F19952" s="1" t="s">
        <v>179167</v>
      </c>
      <c r="G19952" s="1" t="s">
        <v>179167</v>
      </c>
      <c r="H19952" s="1" t="s">
        <v>179157</v>
      </c>
      <c r="I19952" s="1" t="s">
        <v>638</v>
      </c>
      <c r="J19952" s="1" t="s">
        <v>125</v>
      </c>
      <c r="K19952" s="1" t="s">
        <v>179161</v>
      </c>
      <c r="L19952" s="1" t="s">
        <v>179162</v>
      </c>
      <c r="M19952" s="1" t="s">
        <v>179163</v>
      </c>
      <c r="N19952" s="1" t="s">
        <v>179164</v>
      </c>
      <c r="O19952" s="1" t="s">
        <v>179165</v>
      </c>
      <c r="P19952" s="1" t="s">
        <v>179166</v>
      </c>
      <c r="Q19952" s="1" t="s">
        <v>13453</v>
      </c>
      <c r="R19952" s="1" t="s">
        <v>5336</v>
      </c>
      <c r="S19952" s="1" t="s">
        <v>1343</v>
      </c>
      <c r="T19952" s="1" t="s">
        <v>8212</v>
      </c>
      <c r="U19952" s="1" t="s">
        <v>1535</v>
      </c>
      <c r="V19952" s="1" t="s">
        <v>103</v>
      </c>
      <c r="W19952" s="4">
        <v>6.6310326283400001E-3</v>
      </c>
      <c r="X19952" s="4">
        <v>6.0527378718651902E-2</v>
      </c>
      <c r="Y19952" s="1" t="s">
        <v>110141</v>
      </c>
      <c r="Z19952" s="1" t="s">
        <v>1347</v>
      </c>
      <c r="AA19952" s="1" t="s">
        <v>2021</v>
      </c>
      <c r="AB19952" s="1" t="s">
        <v>968</v>
      </c>
      <c r="AC19952" s="1" t="s">
        <v>6378</v>
      </c>
      <c r="AD19952" s="3">
        <v>21.75</v>
      </c>
      <c r="AE19952" s="1" t="s">
        <v>3301</v>
      </c>
      <c r="AF19952" s="1" t="s">
        <v>142</v>
      </c>
    </row>
    <row r="19953" spans="1:32" x14ac:dyDescent="0.25">
      <c r="A19953" s="1" t="s">
        <v>179171</v>
      </c>
      <c r="B19953" s="1" t="s">
        <v>179169</v>
      </c>
      <c r="C19953" s="1" t="s">
        <v>179170</v>
      </c>
      <c r="D19953" s="1" t="s">
        <v>35</v>
      </c>
      <c r="E19953" s="1" t="s">
        <v>32</v>
      </c>
      <c r="F19953" s="1" t="s">
        <v>179180</v>
      </c>
      <c r="G19953" s="1" t="s">
        <v>179180</v>
      </c>
      <c r="H19953" s="1" t="s">
        <v>179168</v>
      </c>
      <c r="I19953" s="1" t="s">
        <v>1208</v>
      </c>
      <c r="J19953" s="1" t="s">
        <v>125</v>
      </c>
      <c r="K19953" s="1" t="s">
        <v>179172</v>
      </c>
      <c r="L19953" s="1" t="s">
        <v>179173</v>
      </c>
      <c r="M19953" s="1" t="s">
        <v>179174</v>
      </c>
      <c r="N19953" s="1" t="s">
        <v>179175</v>
      </c>
      <c r="O19953" s="1" t="s">
        <v>179176</v>
      </c>
      <c r="P19953" s="1" t="s">
        <v>179177</v>
      </c>
      <c r="Q19953" s="1" t="s">
        <v>179178</v>
      </c>
      <c r="R19953" s="1" t="s">
        <v>1343</v>
      </c>
      <c r="S19953" s="1" t="s">
        <v>20032</v>
      </c>
      <c r="T19953" s="1" t="s">
        <v>7272</v>
      </c>
      <c r="U19953" s="1" t="s">
        <v>1597</v>
      </c>
      <c r="V19953" s="1" t="s">
        <v>50</v>
      </c>
      <c r="W19953" s="4">
        <v>2.0709824389599999E-5</v>
      </c>
      <c r="X19953" s="4">
        <v>1.34173906995214E-3</v>
      </c>
      <c r="Y19953" s="1" t="s">
        <v>1389</v>
      </c>
      <c r="Z19953" s="1" t="s">
        <v>179179</v>
      </c>
      <c r="AA19953" s="1" t="s">
        <v>1081</v>
      </c>
      <c r="AB19953" s="1" t="s">
        <v>968</v>
      </c>
      <c r="AC19953" s="1" t="s">
        <v>4293</v>
      </c>
      <c r="AD19953" s="3">
        <v>84.25</v>
      </c>
      <c r="AE19953" s="1" t="s">
        <v>3301</v>
      </c>
      <c r="AF19953" s="1" t="s">
        <v>142</v>
      </c>
    </row>
    <row r="19954" spans="1:32" x14ac:dyDescent="0.25">
      <c r="A19954" s="1" t="s">
        <v>179171</v>
      </c>
      <c r="B19954" s="1" t="s">
        <v>179169</v>
      </c>
      <c r="C19954" s="1" t="s">
        <v>179170</v>
      </c>
      <c r="D19954" s="1" t="s">
        <v>35</v>
      </c>
      <c r="E19954" s="1" t="s">
        <v>97</v>
      </c>
      <c r="F19954" s="1" t="s">
        <v>179193</v>
      </c>
      <c r="G19954" s="1" t="s">
        <v>179193</v>
      </c>
      <c r="H19954" s="1" t="s">
        <v>179181</v>
      </c>
      <c r="I19954" s="1" t="s">
        <v>1208</v>
      </c>
      <c r="J19954" s="1" t="s">
        <v>125</v>
      </c>
      <c r="K19954" s="1" t="s">
        <v>179182</v>
      </c>
      <c r="L19954" s="1" t="s">
        <v>179183</v>
      </c>
      <c r="M19954" s="1" t="s">
        <v>179184</v>
      </c>
      <c r="N19954" s="1" t="s">
        <v>179185</v>
      </c>
      <c r="O19954" s="1" t="s">
        <v>179186</v>
      </c>
      <c r="P19954" s="1" t="s">
        <v>179187</v>
      </c>
      <c r="Q19954" s="1" t="s">
        <v>179188</v>
      </c>
      <c r="R19954" s="1" t="s">
        <v>179189</v>
      </c>
      <c r="S19954" s="1" t="s">
        <v>179190</v>
      </c>
      <c r="T19954" s="1" t="s">
        <v>172165</v>
      </c>
      <c r="U19954" s="1" t="s">
        <v>7141</v>
      </c>
      <c r="V19954" s="1" t="s">
        <v>103</v>
      </c>
      <c r="W19954" s="4">
        <v>1.6500346849199999E-4</v>
      </c>
      <c r="X19954" s="4">
        <v>3.6066133704242302E-3</v>
      </c>
      <c r="Y19954" s="1" t="s">
        <v>179191</v>
      </c>
      <c r="Z19954" s="1" t="s">
        <v>179192</v>
      </c>
      <c r="AA19954" s="1" t="s">
        <v>8653</v>
      </c>
      <c r="AB19954" s="1" t="s">
        <v>968</v>
      </c>
      <c r="AC19954" s="1" t="s">
        <v>2125</v>
      </c>
      <c r="AD19954" s="3">
        <v>397.5</v>
      </c>
      <c r="AE19954" s="1" t="s">
        <v>3301</v>
      </c>
      <c r="AF19954" s="1" t="s">
        <v>142</v>
      </c>
    </row>
    <row r="19955" spans="1:32" x14ac:dyDescent="0.25">
      <c r="A19955" s="1" t="s">
        <v>179196</v>
      </c>
      <c r="B19955" s="1" t="s">
        <v>179194</v>
      </c>
      <c r="C19955" s="1" t="s">
        <v>179195</v>
      </c>
      <c r="D19955" s="1" t="s">
        <v>35</v>
      </c>
      <c r="E19955" s="1" t="s">
        <v>97</v>
      </c>
      <c r="F19955" s="1" t="s">
        <v>179206</v>
      </c>
      <c r="G19955" s="1" t="s">
        <v>179206</v>
      </c>
      <c r="H19955" s="1" t="s">
        <v>4606</v>
      </c>
      <c r="I19955" s="1" t="s">
        <v>157</v>
      </c>
      <c r="J19955" s="1" t="s">
        <v>38</v>
      </c>
      <c r="K19955" s="1" t="s">
        <v>179197</v>
      </c>
      <c r="L19955" s="1" t="s">
        <v>179198</v>
      </c>
      <c r="M19955" s="1" t="s">
        <v>179199</v>
      </c>
      <c r="N19955" s="1" t="s">
        <v>179200</v>
      </c>
      <c r="O19955" s="1" t="s">
        <v>179201</v>
      </c>
      <c r="P19955" s="1" t="s">
        <v>179202</v>
      </c>
      <c r="Q19955" s="1" t="s">
        <v>18758</v>
      </c>
      <c r="R19955" s="1" t="s">
        <v>179</v>
      </c>
      <c r="S19955" s="1" t="s">
        <v>179203</v>
      </c>
      <c r="T19955" s="1" t="s">
        <v>3920</v>
      </c>
      <c r="U19955" s="1" t="s">
        <v>179204</v>
      </c>
      <c r="V19955" s="1" t="s">
        <v>103</v>
      </c>
      <c r="W19955" s="4">
        <v>5.5240581792599997E-5</v>
      </c>
      <c r="X19955" s="4">
        <v>1.5034512356179399E-3</v>
      </c>
      <c r="Y19955" s="1" t="s">
        <v>9016</v>
      </c>
      <c r="Z19955" s="1" t="s">
        <v>179205</v>
      </c>
      <c r="AA19955" s="1" t="s">
        <v>2908</v>
      </c>
      <c r="AB19955" s="1" t="s">
        <v>968</v>
      </c>
      <c r="AC19955" s="1" t="s">
        <v>1202</v>
      </c>
      <c r="AD19955" s="3">
        <v>44.75</v>
      </c>
      <c r="AE19955" s="1" t="s">
        <v>3301</v>
      </c>
      <c r="AF19955" s="1" t="s">
        <v>142</v>
      </c>
    </row>
    <row r="19956" spans="1:32" x14ac:dyDescent="0.25">
      <c r="A19956" s="1" t="s">
        <v>179196</v>
      </c>
      <c r="B19956" s="1" t="s">
        <v>179194</v>
      </c>
      <c r="C19956" s="1" t="s">
        <v>179195</v>
      </c>
      <c r="D19956" s="1" t="s">
        <v>35</v>
      </c>
      <c r="E19956" s="1" t="s">
        <v>97</v>
      </c>
      <c r="F19956" s="1" t="s">
        <v>179214</v>
      </c>
      <c r="G19956" s="1" t="s">
        <v>179214</v>
      </c>
      <c r="H19956" s="1" t="s">
        <v>1535</v>
      </c>
      <c r="I19956" s="1" t="s">
        <v>157</v>
      </c>
      <c r="J19956" s="1" t="s">
        <v>38</v>
      </c>
      <c r="K19956" s="1" t="s">
        <v>179207</v>
      </c>
      <c r="L19956" s="1" t="s">
        <v>179208</v>
      </c>
      <c r="M19956" s="1" t="s">
        <v>179209</v>
      </c>
      <c r="N19956" s="1" t="s">
        <v>179210</v>
      </c>
      <c r="O19956" s="1" t="s">
        <v>179211</v>
      </c>
      <c r="P19956" s="1" t="s">
        <v>179212</v>
      </c>
      <c r="Q19956" s="1" t="s">
        <v>1189</v>
      </c>
      <c r="R19956" s="1" t="s">
        <v>1343</v>
      </c>
      <c r="S19956" s="1" t="s">
        <v>5927</v>
      </c>
      <c r="T19956" s="1" t="s">
        <v>7904</v>
      </c>
      <c r="U19956" s="1" t="s">
        <v>1005</v>
      </c>
      <c r="V19956" s="1" t="s">
        <v>103</v>
      </c>
      <c r="W19956" s="4">
        <v>1.09335477423E-4</v>
      </c>
      <c r="X19956" s="4">
        <v>2.6149525406322198E-3</v>
      </c>
      <c r="Y19956" s="1" t="s">
        <v>1389</v>
      </c>
      <c r="Z19956" s="1" t="s">
        <v>179213</v>
      </c>
      <c r="AA19956" s="1" t="s">
        <v>299</v>
      </c>
      <c r="AB19956" s="1" t="s">
        <v>968</v>
      </c>
      <c r="AC19956" s="1" t="s">
        <v>4579</v>
      </c>
      <c r="AD19956" s="3">
        <v>34</v>
      </c>
      <c r="AE19956" s="1" t="s">
        <v>3301</v>
      </c>
      <c r="AF19956" s="1" t="s">
        <v>142</v>
      </c>
    </row>
    <row r="19957" spans="1:32" x14ac:dyDescent="0.25">
      <c r="A19957" s="1" t="s">
        <v>179196</v>
      </c>
      <c r="B19957" s="1" t="s">
        <v>179194</v>
      </c>
      <c r="C19957" s="1" t="s">
        <v>179195</v>
      </c>
      <c r="D19957" s="1" t="s">
        <v>35</v>
      </c>
      <c r="E19957" s="1" t="s">
        <v>97</v>
      </c>
      <c r="F19957" s="1" t="s">
        <v>179217</v>
      </c>
      <c r="G19957" s="1" t="s">
        <v>179217</v>
      </c>
      <c r="H19957" s="1" t="s">
        <v>1630</v>
      </c>
      <c r="I19957" s="1" t="s">
        <v>157</v>
      </c>
      <c r="J19957" s="1" t="s">
        <v>38</v>
      </c>
      <c r="K19957" s="1" t="s">
        <v>179215</v>
      </c>
      <c r="L19957" s="1" t="s">
        <v>179198</v>
      </c>
      <c r="M19957" s="1" t="s">
        <v>179199</v>
      </c>
      <c r="N19957" s="1" t="s">
        <v>179200</v>
      </c>
      <c r="O19957" s="1" t="s">
        <v>179201</v>
      </c>
      <c r="P19957" s="1" t="s">
        <v>179202</v>
      </c>
      <c r="Q19957" s="1" t="s">
        <v>40626</v>
      </c>
      <c r="R19957" s="1" t="s">
        <v>179</v>
      </c>
      <c r="S19957" s="1" t="s">
        <v>1172</v>
      </c>
      <c r="T19957" s="1" t="s">
        <v>3920</v>
      </c>
      <c r="U19957" s="1" t="s">
        <v>1442</v>
      </c>
      <c r="V19957" s="1" t="s">
        <v>103</v>
      </c>
      <c r="W19957" s="4">
        <v>9.6177171721600004E-5</v>
      </c>
      <c r="X19957" s="4">
        <v>2.3621075057226699E-3</v>
      </c>
      <c r="Y19957" s="1" t="s">
        <v>19080</v>
      </c>
      <c r="Z19957" s="1" t="s">
        <v>179216</v>
      </c>
      <c r="AA19957" s="1" t="s">
        <v>3960</v>
      </c>
      <c r="AB19957" s="1" t="s">
        <v>968</v>
      </c>
      <c r="AC19957" s="1" t="s">
        <v>1072</v>
      </c>
      <c r="AD19957" s="3">
        <v>37.5</v>
      </c>
      <c r="AE19957" s="1" t="s">
        <v>3301</v>
      </c>
      <c r="AF19957" s="1" t="s">
        <v>142</v>
      </c>
    </row>
    <row r="19958" spans="1:32" x14ac:dyDescent="0.25">
      <c r="A19958" s="1" t="s">
        <v>179196</v>
      </c>
      <c r="B19958" s="1" t="s">
        <v>179194</v>
      </c>
      <c r="C19958" s="1" t="s">
        <v>179195</v>
      </c>
      <c r="D19958" s="1" t="s">
        <v>35</v>
      </c>
      <c r="E19958" s="1" t="s">
        <v>97</v>
      </c>
      <c r="F19958" s="1" t="s">
        <v>179219</v>
      </c>
      <c r="G19958" s="1" t="s">
        <v>179219</v>
      </c>
      <c r="H19958" s="1" t="s">
        <v>32445</v>
      </c>
      <c r="I19958" s="1" t="s">
        <v>157</v>
      </c>
      <c r="J19958" s="1" t="s">
        <v>38</v>
      </c>
      <c r="K19958" s="1" t="s">
        <v>179218</v>
      </c>
      <c r="L19958" s="1" t="s">
        <v>179198</v>
      </c>
      <c r="M19958" s="1" t="s">
        <v>179199</v>
      </c>
      <c r="N19958" s="1" t="s">
        <v>179200</v>
      </c>
      <c r="O19958" s="1" t="s">
        <v>179201</v>
      </c>
      <c r="P19958" s="1" t="s">
        <v>179202</v>
      </c>
      <c r="Q19958" s="1" t="s">
        <v>14368</v>
      </c>
      <c r="R19958" s="1" t="s">
        <v>179</v>
      </c>
      <c r="S19958" s="1" t="s">
        <v>8406</v>
      </c>
      <c r="T19958" s="1" t="s">
        <v>3920</v>
      </c>
      <c r="U19958" s="1" t="s">
        <v>1461</v>
      </c>
      <c r="V19958" s="1" t="s">
        <v>103</v>
      </c>
      <c r="W19958" s="4">
        <v>6.5317875092700002E-5</v>
      </c>
      <c r="X19958" s="4">
        <v>1.72887637141565E-3</v>
      </c>
      <c r="Y19958" s="1" t="s">
        <v>11546</v>
      </c>
      <c r="Z19958" s="1" t="s">
        <v>35499</v>
      </c>
      <c r="AA19958" s="1" t="s">
        <v>310</v>
      </c>
      <c r="AB19958" s="1" t="s">
        <v>968</v>
      </c>
      <c r="AC19958" s="1" t="s">
        <v>876</v>
      </c>
      <c r="AD19958" s="3">
        <v>37</v>
      </c>
      <c r="AE19958" s="1" t="s">
        <v>3301</v>
      </c>
      <c r="AF19958" s="1" t="s">
        <v>142</v>
      </c>
    </row>
    <row r="19959" spans="1:32" x14ac:dyDescent="0.25">
      <c r="A19959" s="1" t="s">
        <v>179196</v>
      </c>
      <c r="B19959" s="1" t="s">
        <v>179194</v>
      </c>
      <c r="C19959" s="1" t="s">
        <v>179195</v>
      </c>
      <c r="D19959" s="1" t="s">
        <v>35</v>
      </c>
      <c r="E19959" s="1" t="s">
        <v>97</v>
      </c>
      <c r="F19959" s="1" t="s">
        <v>179228</v>
      </c>
      <c r="G19959" s="1" t="s">
        <v>179228</v>
      </c>
      <c r="H19959" s="1" t="s">
        <v>179220</v>
      </c>
      <c r="I19959" s="1" t="s">
        <v>157</v>
      </c>
      <c r="J19959" s="1" t="s">
        <v>38</v>
      </c>
      <c r="K19959" s="1" t="s">
        <v>179221</v>
      </c>
      <c r="L19959" s="1" t="s">
        <v>179222</v>
      </c>
      <c r="M19959" s="1" t="s">
        <v>179223</v>
      </c>
      <c r="N19959" s="1" t="s">
        <v>179224</v>
      </c>
      <c r="O19959" s="1" t="s">
        <v>179225</v>
      </c>
      <c r="P19959" s="1" t="s">
        <v>179226</v>
      </c>
      <c r="Q19959" s="1" t="s">
        <v>36361</v>
      </c>
      <c r="R19959" s="1" t="s">
        <v>179</v>
      </c>
      <c r="S19959" s="1" t="s">
        <v>3641</v>
      </c>
      <c r="T19959" s="1" t="s">
        <v>200</v>
      </c>
      <c r="U19959" s="1" t="s">
        <v>4410</v>
      </c>
      <c r="V19959" s="1" t="s">
        <v>103</v>
      </c>
      <c r="W19959" s="4">
        <v>4.0409822222599997E-3</v>
      </c>
      <c r="X19959" s="4">
        <v>4.1608212724624803E-2</v>
      </c>
      <c r="Y19959" s="1" t="s">
        <v>5005</v>
      </c>
      <c r="Z19959" s="1" t="s">
        <v>179227</v>
      </c>
      <c r="AA19959" s="1" t="s">
        <v>910</v>
      </c>
      <c r="AB19959" s="1" t="s">
        <v>968</v>
      </c>
      <c r="AC19959" s="1" t="s">
        <v>1547</v>
      </c>
      <c r="AD19959" s="3">
        <v>24.25</v>
      </c>
      <c r="AE19959" s="1" t="s">
        <v>3301</v>
      </c>
      <c r="AF19959" s="1" t="s">
        <v>142</v>
      </c>
    </row>
    <row r="19960" spans="1:32" x14ac:dyDescent="0.25">
      <c r="A19960" s="1" t="s">
        <v>179232</v>
      </c>
      <c r="B19960" s="1" t="s">
        <v>179230</v>
      </c>
      <c r="C19960" s="1" t="s">
        <v>179231</v>
      </c>
      <c r="D19960" s="1" t="s">
        <v>35</v>
      </c>
      <c r="E19960" s="1" t="s">
        <v>74</v>
      </c>
      <c r="F19960" s="1" t="s">
        <v>179241</v>
      </c>
      <c r="G19960" s="1" t="s">
        <v>179241</v>
      </c>
      <c r="H19960" s="1" t="s">
        <v>179229</v>
      </c>
      <c r="I19960" s="1" t="s">
        <v>465</v>
      </c>
      <c r="J19960" s="1" t="s">
        <v>38</v>
      </c>
      <c r="K19960" s="1" t="s">
        <v>179233</v>
      </c>
      <c r="L19960" s="1" t="s">
        <v>179234</v>
      </c>
      <c r="M19960" s="1" t="s">
        <v>179235</v>
      </c>
      <c r="N19960" s="1" t="s">
        <v>179236</v>
      </c>
      <c r="O19960" s="1" t="s">
        <v>179237</v>
      </c>
      <c r="P19960" s="1" t="s">
        <v>179238</v>
      </c>
      <c r="Q19960" s="1" t="s">
        <v>179239</v>
      </c>
      <c r="R19960" s="1" t="s">
        <v>200</v>
      </c>
      <c r="S19960" s="1" t="s">
        <v>78307</v>
      </c>
      <c r="T19960" s="1" t="s">
        <v>1343</v>
      </c>
      <c r="U19960" s="1" t="s">
        <v>1588</v>
      </c>
      <c r="V19960" s="1" t="s">
        <v>79</v>
      </c>
      <c r="W19960" s="4">
        <v>2.7455688184400001E-3</v>
      </c>
      <c r="X19960" s="4">
        <v>5.7545370089407598E-2</v>
      </c>
      <c r="Y19960" s="1" t="s">
        <v>179240</v>
      </c>
      <c r="Z19960" s="1" t="s">
        <v>1389</v>
      </c>
      <c r="AA19960" s="1" t="s">
        <v>11525</v>
      </c>
      <c r="AB19960" s="1" t="s">
        <v>55</v>
      </c>
      <c r="AC19960" s="1" t="s">
        <v>1270</v>
      </c>
      <c r="AD19960" s="3">
        <v>36.25</v>
      </c>
      <c r="AE19960" s="1" t="s">
        <v>3301</v>
      </c>
      <c r="AF19960" s="1" t="s">
        <v>142</v>
      </c>
    </row>
    <row r="19961" spans="1:32" x14ac:dyDescent="0.25">
      <c r="A19961" s="1" t="s">
        <v>179232</v>
      </c>
      <c r="B19961" s="1" t="s">
        <v>179230</v>
      </c>
      <c r="C19961" s="1" t="s">
        <v>179231</v>
      </c>
      <c r="D19961" s="1" t="s">
        <v>35</v>
      </c>
      <c r="E19961" s="1" t="s">
        <v>74</v>
      </c>
      <c r="F19961" s="1" t="s">
        <v>179247</v>
      </c>
      <c r="G19961" s="1" t="s">
        <v>179247</v>
      </c>
      <c r="H19961" s="1" t="s">
        <v>179242</v>
      </c>
      <c r="I19961" s="1" t="s">
        <v>465</v>
      </c>
      <c r="J19961" s="1" t="s">
        <v>38</v>
      </c>
      <c r="K19961" s="1" t="s">
        <v>179243</v>
      </c>
      <c r="L19961" s="1" t="s">
        <v>179234</v>
      </c>
      <c r="M19961" s="1" t="s">
        <v>179235</v>
      </c>
      <c r="N19961" s="1" t="s">
        <v>179236</v>
      </c>
      <c r="O19961" s="1" t="s">
        <v>179237</v>
      </c>
      <c r="P19961" s="1" t="s">
        <v>179238</v>
      </c>
      <c r="Q19961" s="1" t="s">
        <v>179244</v>
      </c>
      <c r="R19961" s="1" t="s">
        <v>200</v>
      </c>
      <c r="S19961" s="1" t="s">
        <v>179245</v>
      </c>
      <c r="T19961" s="1" t="s">
        <v>1343</v>
      </c>
      <c r="U19961" s="1" t="s">
        <v>29365</v>
      </c>
      <c r="V19961" s="1" t="s">
        <v>79</v>
      </c>
      <c r="W19961" s="4">
        <v>1.57501821998E-3</v>
      </c>
      <c r="X19961" s="4">
        <v>3.8795379934743197E-2</v>
      </c>
      <c r="Y19961" s="1" t="s">
        <v>179246</v>
      </c>
      <c r="Z19961" s="1" t="s">
        <v>1389</v>
      </c>
      <c r="AA19961" s="1" t="s">
        <v>5012</v>
      </c>
      <c r="AB19961" s="1" t="s">
        <v>55</v>
      </c>
      <c r="AC19961" s="1" t="s">
        <v>11017</v>
      </c>
      <c r="AD19961" s="3">
        <v>35.25</v>
      </c>
      <c r="AE19961" s="1" t="s">
        <v>3301</v>
      </c>
      <c r="AF19961" s="1" t="s">
        <v>142</v>
      </c>
    </row>
    <row r="19962" spans="1:32" x14ac:dyDescent="0.25">
      <c r="A19962" s="1" t="s">
        <v>179232</v>
      </c>
      <c r="B19962" s="1" t="s">
        <v>179230</v>
      </c>
      <c r="C19962" s="1" t="s">
        <v>179231</v>
      </c>
      <c r="D19962" s="1" t="s">
        <v>35</v>
      </c>
      <c r="E19962" s="1" t="s">
        <v>97</v>
      </c>
      <c r="F19962" s="1" t="s">
        <v>179253</v>
      </c>
      <c r="G19962" s="1" t="s">
        <v>179253</v>
      </c>
      <c r="H19962" s="1" t="s">
        <v>179248</v>
      </c>
      <c r="I19962" s="1" t="s">
        <v>465</v>
      </c>
      <c r="J19962" s="1" t="s">
        <v>38</v>
      </c>
      <c r="K19962" s="1" t="s">
        <v>179249</v>
      </c>
      <c r="L19962" s="1" t="s">
        <v>179250</v>
      </c>
      <c r="M19962" s="1" t="s">
        <v>179251</v>
      </c>
      <c r="N19962" s="1" t="s">
        <v>179236</v>
      </c>
      <c r="O19962" s="1" t="s">
        <v>179233</v>
      </c>
      <c r="P19962" s="1" t="s">
        <v>179238</v>
      </c>
      <c r="Q19962" s="1" t="s">
        <v>46729</v>
      </c>
      <c r="R19962" s="1" t="s">
        <v>1332</v>
      </c>
      <c r="S19962" s="1" t="s">
        <v>455</v>
      </c>
      <c r="T19962" s="1" t="s">
        <v>200</v>
      </c>
      <c r="U19962" s="1" t="s">
        <v>3350</v>
      </c>
      <c r="V19962" s="1" t="s">
        <v>103</v>
      </c>
      <c r="W19962" s="4">
        <v>1.17397178824E-2</v>
      </c>
      <c r="X19962" s="4">
        <v>9.3224369279851796E-2</v>
      </c>
      <c r="Y19962" s="1" t="s">
        <v>48305</v>
      </c>
      <c r="Z19962" s="1" t="s">
        <v>179252</v>
      </c>
      <c r="AA19962" s="1" t="s">
        <v>6534</v>
      </c>
      <c r="AB19962" s="1" t="s">
        <v>55</v>
      </c>
      <c r="AC19962" s="1" t="s">
        <v>1176</v>
      </c>
      <c r="AD19962" s="3">
        <v>14.5</v>
      </c>
      <c r="AE19962" s="1" t="s">
        <v>3301</v>
      </c>
      <c r="AF19962" s="1" t="s">
        <v>142</v>
      </c>
    </row>
    <row r="19963" spans="1:32" x14ac:dyDescent="0.25">
      <c r="A19963" s="1" t="s">
        <v>179257</v>
      </c>
      <c r="B19963" s="1" t="s">
        <v>179255</v>
      </c>
      <c r="C19963" s="1" t="s">
        <v>179256</v>
      </c>
      <c r="D19963" s="1" t="s">
        <v>35</v>
      </c>
      <c r="E19963" s="1" t="s">
        <v>74</v>
      </c>
      <c r="F19963" s="1" t="s">
        <v>179267</v>
      </c>
      <c r="G19963" s="1" t="s">
        <v>179267</v>
      </c>
      <c r="H19963" s="1" t="s">
        <v>179254</v>
      </c>
      <c r="I19963" s="1" t="s">
        <v>503</v>
      </c>
      <c r="J19963" s="1" t="s">
        <v>125</v>
      </c>
      <c r="K19963" s="1" t="s">
        <v>179258</v>
      </c>
      <c r="L19963" s="1" t="s">
        <v>179259</v>
      </c>
      <c r="M19963" s="1" t="s">
        <v>179260</v>
      </c>
      <c r="N19963" s="1" t="s">
        <v>179261</v>
      </c>
      <c r="O19963" s="1" t="s">
        <v>179262</v>
      </c>
      <c r="P19963" s="1" t="s">
        <v>179263</v>
      </c>
      <c r="Q19963" s="1" t="s">
        <v>179264</v>
      </c>
      <c r="R19963" s="1" t="s">
        <v>3404</v>
      </c>
      <c r="S19963" s="1" t="s">
        <v>179265</v>
      </c>
      <c r="T19963" s="1" t="s">
        <v>179</v>
      </c>
      <c r="U19963" s="1" t="s">
        <v>5908</v>
      </c>
      <c r="V19963" s="1" t="s">
        <v>79</v>
      </c>
      <c r="W19963" s="4">
        <v>1.9372846764000001E-3</v>
      </c>
      <c r="X19963" s="4">
        <v>4.5114583982159298E-2</v>
      </c>
      <c r="Y19963" s="1" t="s">
        <v>179266</v>
      </c>
      <c r="Z19963" s="1" t="s">
        <v>25096</v>
      </c>
      <c r="AA19963" s="1" t="s">
        <v>18349</v>
      </c>
      <c r="AB19963" s="1" t="s">
        <v>968</v>
      </c>
      <c r="AC19963" s="1" t="s">
        <v>5186</v>
      </c>
      <c r="AD19963" s="3">
        <v>46.5</v>
      </c>
      <c r="AE19963" s="1" t="s">
        <v>3301</v>
      </c>
      <c r="AF19963" s="1" t="s">
        <v>142</v>
      </c>
    </row>
    <row r="19964" spans="1:32" x14ac:dyDescent="0.25">
      <c r="A19964" s="1" t="s">
        <v>179271</v>
      </c>
      <c r="B19964" s="1" t="s">
        <v>179269</v>
      </c>
      <c r="C19964" s="1" t="s">
        <v>179270</v>
      </c>
      <c r="D19964" s="1" t="s">
        <v>35</v>
      </c>
      <c r="E19964" s="1" t="s">
        <v>97</v>
      </c>
      <c r="F19964" s="1" t="s">
        <v>179280</v>
      </c>
      <c r="G19964" s="1" t="s">
        <v>179280</v>
      </c>
      <c r="H19964" s="1" t="s">
        <v>179268</v>
      </c>
      <c r="I19964" s="1" t="s">
        <v>822</v>
      </c>
      <c r="J19964" s="1" t="s">
        <v>125</v>
      </c>
      <c r="K19964" s="1" t="s">
        <v>179272</v>
      </c>
      <c r="L19964" s="1" t="s">
        <v>179273</v>
      </c>
      <c r="M19964" s="1" t="s">
        <v>179274</v>
      </c>
      <c r="N19964" s="1" t="s">
        <v>179275</v>
      </c>
      <c r="O19964" s="1" t="s">
        <v>179276</v>
      </c>
      <c r="P19964" s="1" t="s">
        <v>179277</v>
      </c>
      <c r="Q19964" s="1" t="s">
        <v>2609</v>
      </c>
      <c r="R19964" s="1" t="s">
        <v>4329</v>
      </c>
      <c r="S19964" s="1" t="s">
        <v>3348</v>
      </c>
      <c r="T19964" s="1" t="s">
        <v>8609</v>
      </c>
      <c r="U19964" s="1" t="s">
        <v>14638</v>
      </c>
      <c r="V19964" s="1" t="s">
        <v>103</v>
      </c>
      <c r="W19964" s="4">
        <v>1.19831889594E-4</v>
      </c>
      <c r="X19964" s="4">
        <v>2.8109196156647399E-3</v>
      </c>
      <c r="Y19964" s="1" t="s">
        <v>179278</v>
      </c>
      <c r="Z19964" s="1" t="s">
        <v>179279</v>
      </c>
      <c r="AA19964" s="1" t="s">
        <v>19727</v>
      </c>
      <c r="AB19964" s="1" t="s">
        <v>968</v>
      </c>
      <c r="AC19964" s="1" t="s">
        <v>3577</v>
      </c>
      <c r="AD19964" s="3">
        <v>13.5</v>
      </c>
      <c r="AE19964" s="1" t="s">
        <v>3301</v>
      </c>
      <c r="AF19964" s="1" t="s">
        <v>142</v>
      </c>
    </row>
    <row r="19965" spans="1:32" x14ac:dyDescent="0.25">
      <c r="A19965" s="1" t="s">
        <v>179284</v>
      </c>
      <c r="B19965" s="1" t="s">
        <v>179282</v>
      </c>
      <c r="C19965" s="1" t="s">
        <v>179283</v>
      </c>
      <c r="D19965" s="1" t="s">
        <v>35</v>
      </c>
      <c r="E19965" s="1" t="s">
        <v>74</v>
      </c>
      <c r="F19965" s="1" t="s">
        <v>179292</v>
      </c>
      <c r="G19965" s="1" t="s">
        <v>179292</v>
      </c>
      <c r="H19965" s="1" t="s">
        <v>179281</v>
      </c>
      <c r="I19965" s="1" t="s">
        <v>3212</v>
      </c>
      <c r="J19965" s="1" t="s">
        <v>38</v>
      </c>
      <c r="K19965" s="1" t="s">
        <v>179285</v>
      </c>
      <c r="L19965" s="1" t="s">
        <v>179286</v>
      </c>
      <c r="M19965" s="1" t="s">
        <v>179287</v>
      </c>
      <c r="N19965" s="1" t="s">
        <v>179288</v>
      </c>
      <c r="O19965" s="1" t="s">
        <v>179289</v>
      </c>
      <c r="P19965" s="1" t="s">
        <v>179290</v>
      </c>
      <c r="Q19965" s="1" t="s">
        <v>35854</v>
      </c>
      <c r="R19965" s="1" t="s">
        <v>2975</v>
      </c>
      <c r="S19965" s="1" t="s">
        <v>4279</v>
      </c>
      <c r="T19965" s="1" t="s">
        <v>1900</v>
      </c>
      <c r="U19965" s="1" t="s">
        <v>103</v>
      </c>
      <c r="V19965" s="1" t="s">
        <v>79</v>
      </c>
      <c r="W19965" s="4">
        <v>3.1700961178200001E-3</v>
      </c>
      <c r="X19965" s="4">
        <v>6.3635062185504201E-2</v>
      </c>
      <c r="Y19965" s="1" t="s">
        <v>8352</v>
      </c>
      <c r="Z19965" s="1" t="s">
        <v>179291</v>
      </c>
      <c r="AA19965" s="1" t="s">
        <v>1824</v>
      </c>
      <c r="AB19965" s="1" t="s">
        <v>968</v>
      </c>
      <c r="AC19965" s="1" t="s">
        <v>2882</v>
      </c>
      <c r="AD19965" s="3">
        <v>29</v>
      </c>
      <c r="AE19965" s="1" t="s">
        <v>3301</v>
      </c>
      <c r="AF19965" s="1" t="s">
        <v>142</v>
      </c>
    </row>
    <row r="19966" spans="1:32" x14ac:dyDescent="0.25">
      <c r="A19966" s="1" t="s">
        <v>179296</v>
      </c>
      <c r="B19966" s="1" t="s">
        <v>179294</v>
      </c>
      <c r="C19966" s="1" t="s">
        <v>179295</v>
      </c>
      <c r="D19966" s="1" t="s">
        <v>122</v>
      </c>
      <c r="E19966" s="1" t="s">
        <v>219</v>
      </c>
      <c r="F19966" s="1" t="s">
        <v>179309</v>
      </c>
      <c r="G19966" s="1" t="s">
        <v>179308</v>
      </c>
      <c r="H19966" s="1" t="s">
        <v>179293</v>
      </c>
      <c r="I19966" s="1" t="s">
        <v>2245</v>
      </c>
      <c r="J19966" s="1" t="s">
        <v>125</v>
      </c>
      <c r="K19966" s="1" t="s">
        <v>179297</v>
      </c>
      <c r="L19966" s="1" t="s">
        <v>179298</v>
      </c>
      <c r="M19966" s="1" t="s">
        <v>179299</v>
      </c>
      <c r="N19966" s="1" t="s">
        <v>179300</v>
      </c>
      <c r="O19966" s="1" t="s">
        <v>179301</v>
      </c>
      <c r="P19966" s="1" t="s">
        <v>179302</v>
      </c>
      <c r="Q19966" s="1" t="s">
        <v>179303</v>
      </c>
      <c r="R19966" s="1" t="s">
        <v>179304</v>
      </c>
      <c r="S19966" s="1" t="s">
        <v>51184</v>
      </c>
      <c r="T19966" s="1" t="s">
        <v>179305</v>
      </c>
      <c r="U19966" s="1" t="s">
        <v>4051</v>
      </c>
      <c r="V19966" s="1" t="s">
        <v>103</v>
      </c>
      <c r="W19966" s="4">
        <v>7.0543018290299998E-5</v>
      </c>
      <c r="X19966" s="4">
        <v>1.62926263423971E-3</v>
      </c>
      <c r="Y19966" s="1" t="s">
        <v>179306</v>
      </c>
      <c r="Z19966" s="1" t="s">
        <v>179307</v>
      </c>
      <c r="AA19966" s="1" t="s">
        <v>3671</v>
      </c>
      <c r="AB19966" s="1" t="s">
        <v>55</v>
      </c>
      <c r="AC19966" s="1" t="s">
        <v>13158</v>
      </c>
      <c r="AD19966" s="3">
        <v>28.8333333333333</v>
      </c>
      <c r="AE19966" s="1" t="s">
        <v>3301</v>
      </c>
      <c r="AF19966" s="1" t="s">
        <v>142</v>
      </c>
    </row>
    <row r="19967" spans="1:32" x14ac:dyDescent="0.25">
      <c r="A19967" s="1" t="s">
        <v>179296</v>
      </c>
      <c r="B19967" s="1" t="s">
        <v>179294</v>
      </c>
      <c r="C19967" s="1" t="s">
        <v>179295</v>
      </c>
      <c r="D19967" s="1" t="s">
        <v>122</v>
      </c>
      <c r="E19967" s="1" t="s">
        <v>219</v>
      </c>
      <c r="F19967" s="1" t="s">
        <v>179319</v>
      </c>
      <c r="G19967" s="1" t="s">
        <v>179319</v>
      </c>
      <c r="H19967" s="1" t="s">
        <v>179310</v>
      </c>
      <c r="I19967" s="1" t="s">
        <v>2245</v>
      </c>
      <c r="J19967" s="1" t="s">
        <v>125</v>
      </c>
      <c r="K19967" s="1" t="s">
        <v>179311</v>
      </c>
      <c r="L19967" s="1" t="s">
        <v>179312</v>
      </c>
      <c r="M19967" s="1" t="s">
        <v>179313</v>
      </c>
      <c r="N19967" s="1" t="s">
        <v>179314</v>
      </c>
      <c r="O19967" s="1" t="s">
        <v>179315</v>
      </c>
      <c r="P19967" s="1" t="s">
        <v>179316</v>
      </c>
      <c r="Q19967" s="1" t="s">
        <v>124631</v>
      </c>
      <c r="R19967" s="1" t="s">
        <v>23663</v>
      </c>
      <c r="S19967" s="1" t="s">
        <v>179317</v>
      </c>
      <c r="T19967" s="1" t="s">
        <v>8686</v>
      </c>
      <c r="U19967" s="1" t="s">
        <v>20205</v>
      </c>
      <c r="V19967" s="1" t="s">
        <v>103</v>
      </c>
      <c r="W19967" s="4">
        <v>8.0636217719399995E-4</v>
      </c>
      <c r="X19967" s="4">
        <v>1.26871461798982E-2</v>
      </c>
      <c r="Y19967" s="1" t="s">
        <v>179318</v>
      </c>
      <c r="Z19967" s="1" t="s">
        <v>10976</v>
      </c>
      <c r="AA19967" s="1" t="s">
        <v>1399</v>
      </c>
      <c r="AB19967" s="1" t="s">
        <v>55</v>
      </c>
      <c r="AC19967" s="1" t="s">
        <v>460</v>
      </c>
      <c r="AD19967" s="3">
        <v>14.1666666666667</v>
      </c>
      <c r="AE19967" s="1" t="s">
        <v>3301</v>
      </c>
      <c r="AF19967" s="1" t="s">
        <v>142</v>
      </c>
    </row>
    <row r="19968" spans="1:32" x14ac:dyDescent="0.25">
      <c r="A19968" s="1" t="s">
        <v>179296</v>
      </c>
      <c r="B19968" s="1" t="s">
        <v>179294</v>
      </c>
      <c r="C19968" s="1" t="s">
        <v>179295</v>
      </c>
      <c r="D19968" s="1" t="s">
        <v>122</v>
      </c>
      <c r="E19968" s="1" t="s">
        <v>219</v>
      </c>
      <c r="F19968" s="1" t="s">
        <v>179325</v>
      </c>
      <c r="G19968" s="1" t="s">
        <v>179325</v>
      </c>
      <c r="H19968" s="1" t="s">
        <v>179320</v>
      </c>
      <c r="I19968" s="1" t="s">
        <v>2245</v>
      </c>
      <c r="J19968" s="1" t="s">
        <v>125</v>
      </c>
      <c r="K19968" s="1" t="s">
        <v>179311</v>
      </c>
      <c r="L19968" s="1" t="s">
        <v>179321</v>
      </c>
      <c r="M19968" s="1" t="s">
        <v>179313</v>
      </c>
      <c r="N19968" s="1" t="s">
        <v>179314</v>
      </c>
      <c r="O19968" s="1" t="s">
        <v>179315</v>
      </c>
      <c r="P19968" s="1" t="s">
        <v>179316</v>
      </c>
      <c r="Q19968" s="1" t="s">
        <v>179322</v>
      </c>
      <c r="R19968" s="1" t="s">
        <v>23663</v>
      </c>
      <c r="S19968" s="1" t="s">
        <v>179323</v>
      </c>
      <c r="T19968" s="1" t="s">
        <v>8686</v>
      </c>
      <c r="U19968" s="1" t="s">
        <v>50434</v>
      </c>
      <c r="V19968" s="1" t="s">
        <v>103</v>
      </c>
      <c r="W19968" s="4">
        <v>1.4171643664900001E-3</v>
      </c>
      <c r="X19968" s="4">
        <v>2.0221260324663998E-2</v>
      </c>
      <c r="Y19968" s="1" t="s">
        <v>179324</v>
      </c>
      <c r="Z19968" s="1" t="s">
        <v>10976</v>
      </c>
      <c r="AA19968" s="1" t="s">
        <v>2716</v>
      </c>
      <c r="AB19968" s="1" t="s">
        <v>55</v>
      </c>
      <c r="AC19968" s="1" t="s">
        <v>770</v>
      </c>
      <c r="AD19968" s="3">
        <v>20.6666666666667</v>
      </c>
      <c r="AE19968" s="1" t="s">
        <v>3301</v>
      </c>
      <c r="AF19968" s="1" t="s">
        <v>142</v>
      </c>
    </row>
    <row r="19969" spans="1:32" x14ac:dyDescent="0.25">
      <c r="A19969" s="1" t="s">
        <v>179327</v>
      </c>
      <c r="B19969" s="1" t="s">
        <v>179326</v>
      </c>
      <c r="C19969" s="1" t="s">
        <v>45600</v>
      </c>
      <c r="D19969" s="1" t="s">
        <v>35</v>
      </c>
      <c r="E19969" s="1" t="s">
        <v>32</v>
      </c>
      <c r="F19969" s="1" t="s">
        <v>179337</v>
      </c>
      <c r="G19969" s="1" t="s">
        <v>179337</v>
      </c>
      <c r="H19969" s="1" t="s">
        <v>87682</v>
      </c>
      <c r="I19969" s="1" t="s">
        <v>157</v>
      </c>
      <c r="J19969" s="1" t="s">
        <v>38</v>
      </c>
      <c r="K19969" s="1" t="s">
        <v>179328</v>
      </c>
      <c r="L19969" s="1" t="s">
        <v>179329</v>
      </c>
      <c r="M19969" s="1" t="s">
        <v>179330</v>
      </c>
      <c r="N19969" s="1" t="s">
        <v>179331</v>
      </c>
      <c r="O19969" s="1" t="s">
        <v>179332</v>
      </c>
      <c r="P19969" s="1" t="s">
        <v>179333</v>
      </c>
      <c r="Q19969" s="1" t="s">
        <v>22139</v>
      </c>
      <c r="R19969" s="1" t="s">
        <v>99589</v>
      </c>
      <c r="S19969" s="1" t="s">
        <v>1272</v>
      </c>
      <c r="T19969" s="1" t="s">
        <v>179334</v>
      </c>
      <c r="U19969" s="1" t="s">
        <v>3943</v>
      </c>
      <c r="V19969" s="1" t="s">
        <v>50</v>
      </c>
      <c r="W19969" s="4">
        <v>1.4399055380400001E-4</v>
      </c>
      <c r="X19969" s="4">
        <v>6.03935735522551E-3</v>
      </c>
      <c r="Y19969" s="1" t="s">
        <v>179335</v>
      </c>
      <c r="Z19969" s="1" t="s">
        <v>179336</v>
      </c>
      <c r="AA19969" s="1" t="s">
        <v>2021</v>
      </c>
      <c r="AB19969" s="1" t="s">
        <v>55</v>
      </c>
      <c r="AC19969" s="1" t="s">
        <v>276</v>
      </c>
      <c r="AD19969" s="3">
        <v>73</v>
      </c>
      <c r="AE19969" s="1" t="s">
        <v>3301</v>
      </c>
      <c r="AF19969" s="1" t="s">
        <v>142</v>
      </c>
    </row>
    <row r="19970" spans="1:32" x14ac:dyDescent="0.25">
      <c r="A19970" s="1" t="s">
        <v>45601</v>
      </c>
      <c r="B19970" s="1" t="s">
        <v>45599</v>
      </c>
      <c r="C19970" s="1" t="s">
        <v>45600</v>
      </c>
      <c r="D19970" s="1" t="s">
        <v>122</v>
      </c>
      <c r="E19970" s="1" t="s">
        <v>219</v>
      </c>
      <c r="F19970" s="1" t="s">
        <v>179344</v>
      </c>
      <c r="G19970" s="1" t="s">
        <v>179344</v>
      </c>
      <c r="H19970" s="1" t="s">
        <v>179338</v>
      </c>
      <c r="I19970" s="1" t="s">
        <v>157</v>
      </c>
      <c r="J19970" s="1" t="s">
        <v>125</v>
      </c>
      <c r="K19970" s="1" t="s">
        <v>179339</v>
      </c>
      <c r="L19970" s="1" t="s">
        <v>45603</v>
      </c>
      <c r="M19970" s="1" t="s">
        <v>45604</v>
      </c>
      <c r="N19970" s="1" t="s">
        <v>45605</v>
      </c>
      <c r="O19970" s="1" t="s">
        <v>45606</v>
      </c>
      <c r="P19970" s="1" t="s">
        <v>45607</v>
      </c>
      <c r="Q19970" s="1" t="s">
        <v>179340</v>
      </c>
      <c r="R19970" s="1" t="s">
        <v>45609</v>
      </c>
      <c r="S19970" s="1" t="s">
        <v>179341</v>
      </c>
      <c r="T19970" s="1" t="s">
        <v>45611</v>
      </c>
      <c r="U19970" s="1" t="s">
        <v>286</v>
      </c>
      <c r="V19970" s="1" t="s">
        <v>103</v>
      </c>
      <c r="W19970" s="4">
        <v>2.2581197539099998E-3</v>
      </c>
      <c r="X19970" s="4">
        <v>2.9659937261047199E-2</v>
      </c>
      <c r="Y19970" s="1" t="s">
        <v>179342</v>
      </c>
      <c r="Z19970" s="1" t="s">
        <v>179343</v>
      </c>
      <c r="AA19970" s="1" t="s">
        <v>3108</v>
      </c>
      <c r="AB19970" s="1" t="s">
        <v>55</v>
      </c>
      <c r="AC19970" s="1" t="s">
        <v>1995</v>
      </c>
      <c r="AD19970" s="3">
        <v>36.8333333333333</v>
      </c>
      <c r="AE19970" s="1" t="s">
        <v>3301</v>
      </c>
      <c r="AF19970" s="1" t="s">
        <v>142</v>
      </c>
    </row>
    <row r="19971" spans="1:32" x14ac:dyDescent="0.25">
      <c r="A19971" s="1" t="s">
        <v>179327</v>
      </c>
      <c r="B19971" s="1" t="s">
        <v>179326</v>
      </c>
      <c r="C19971" s="1" t="s">
        <v>45600</v>
      </c>
      <c r="D19971" s="1" t="s">
        <v>35</v>
      </c>
      <c r="E19971" s="1" t="s">
        <v>97</v>
      </c>
      <c r="F19971" s="1" t="s">
        <v>179355</v>
      </c>
      <c r="G19971" s="1" t="s">
        <v>179355</v>
      </c>
      <c r="H19971" s="1" t="s">
        <v>179345</v>
      </c>
      <c r="I19971" s="1" t="s">
        <v>157</v>
      </c>
      <c r="J19971" s="1" t="s">
        <v>38</v>
      </c>
      <c r="K19971" s="1" t="s">
        <v>179346</v>
      </c>
      <c r="L19971" s="1" t="s">
        <v>179347</v>
      </c>
      <c r="M19971" s="1" t="s">
        <v>179348</v>
      </c>
      <c r="N19971" s="1" t="s">
        <v>179349</v>
      </c>
      <c r="O19971" s="1" t="s">
        <v>179350</v>
      </c>
      <c r="P19971" s="1" t="s">
        <v>179351</v>
      </c>
      <c r="Q19971" s="1" t="s">
        <v>3291</v>
      </c>
      <c r="R19971" s="1" t="s">
        <v>972</v>
      </c>
      <c r="S19971" s="1" t="s">
        <v>179352</v>
      </c>
      <c r="T19971" s="1" t="s">
        <v>18086</v>
      </c>
      <c r="U19971" s="1" t="s">
        <v>1325</v>
      </c>
      <c r="V19971" s="1" t="s">
        <v>103</v>
      </c>
      <c r="W19971" s="4">
        <v>2.7237097230099999E-3</v>
      </c>
      <c r="X19971" s="4">
        <v>3.0895052482428999E-2</v>
      </c>
      <c r="Y19971" s="1" t="s">
        <v>179353</v>
      </c>
      <c r="Z19971" s="1" t="s">
        <v>179354</v>
      </c>
      <c r="AA19971" s="1" t="s">
        <v>5164</v>
      </c>
      <c r="AB19971" s="1" t="s">
        <v>55</v>
      </c>
      <c r="AC19971" s="1" t="s">
        <v>6673</v>
      </c>
      <c r="AD19971" s="3">
        <v>69.25</v>
      </c>
      <c r="AE19971" s="1" t="s">
        <v>3301</v>
      </c>
      <c r="AF19971" s="1" t="s">
        <v>142</v>
      </c>
    </row>
    <row r="19972" spans="1:32" x14ac:dyDescent="0.25">
      <c r="A19972" s="1" t="s">
        <v>179327</v>
      </c>
      <c r="B19972" s="1" t="s">
        <v>179326</v>
      </c>
      <c r="C19972" s="1" t="s">
        <v>45600</v>
      </c>
      <c r="D19972" s="1" t="s">
        <v>35</v>
      </c>
      <c r="E19972" s="1" t="s">
        <v>97</v>
      </c>
      <c r="F19972" s="1" t="s">
        <v>179359</v>
      </c>
      <c r="G19972" s="1" t="s">
        <v>179359</v>
      </c>
      <c r="H19972" s="1" t="s">
        <v>179356</v>
      </c>
      <c r="I19972" s="1" t="s">
        <v>157</v>
      </c>
      <c r="J19972" s="1" t="s">
        <v>38</v>
      </c>
      <c r="K19972" s="1" t="s">
        <v>179346</v>
      </c>
      <c r="L19972" s="1" t="s">
        <v>179347</v>
      </c>
      <c r="M19972" s="1" t="s">
        <v>179348</v>
      </c>
      <c r="N19972" s="1" t="s">
        <v>179357</v>
      </c>
      <c r="O19972" s="1" t="s">
        <v>179350</v>
      </c>
      <c r="P19972" s="1" t="s">
        <v>179351</v>
      </c>
      <c r="Q19972" s="1" t="s">
        <v>1495</v>
      </c>
      <c r="R19972" s="1" t="s">
        <v>1343</v>
      </c>
      <c r="S19972" s="1" t="s">
        <v>62653</v>
      </c>
      <c r="T19972" s="1" t="s">
        <v>7272</v>
      </c>
      <c r="U19972" s="1" t="s">
        <v>1325</v>
      </c>
      <c r="V19972" s="1" t="s">
        <v>103</v>
      </c>
      <c r="W19972" s="4">
        <v>1.0611569621600001E-3</v>
      </c>
      <c r="X19972" s="4">
        <v>1.51565225928717E-2</v>
      </c>
      <c r="Y19972" s="1" t="s">
        <v>1389</v>
      </c>
      <c r="Z19972" s="1" t="s">
        <v>179358</v>
      </c>
      <c r="AA19972" s="1" t="s">
        <v>5364</v>
      </c>
      <c r="AB19972" s="1" t="s">
        <v>55</v>
      </c>
      <c r="AC19972" s="1" t="s">
        <v>1253</v>
      </c>
      <c r="AD19972" s="3">
        <v>24.25</v>
      </c>
      <c r="AE19972" s="1" t="s">
        <v>3301</v>
      </c>
      <c r="AF19972" s="1" t="s">
        <v>142</v>
      </c>
    </row>
    <row r="19973" spans="1:32" x14ac:dyDescent="0.25">
      <c r="A19973" s="1" t="s">
        <v>179327</v>
      </c>
      <c r="B19973" s="1" t="s">
        <v>179326</v>
      </c>
      <c r="C19973" s="1" t="s">
        <v>45600</v>
      </c>
      <c r="D19973" s="1" t="s">
        <v>35</v>
      </c>
      <c r="E19973" s="1" t="s">
        <v>74</v>
      </c>
      <c r="F19973" s="1" t="s">
        <v>179368</v>
      </c>
      <c r="G19973" s="1" t="s">
        <v>179368</v>
      </c>
      <c r="H19973" s="1" t="s">
        <v>48546</v>
      </c>
      <c r="I19973" s="1" t="s">
        <v>157</v>
      </c>
      <c r="J19973" s="1" t="s">
        <v>38</v>
      </c>
      <c r="K19973" s="1" t="s">
        <v>179360</v>
      </c>
      <c r="L19973" s="1" t="s">
        <v>179361</v>
      </c>
      <c r="M19973" s="1" t="s">
        <v>179362</v>
      </c>
      <c r="N19973" s="1" t="s">
        <v>179363</v>
      </c>
      <c r="O19973" s="1" t="s">
        <v>179364</v>
      </c>
      <c r="P19973" s="1" t="s">
        <v>179365</v>
      </c>
      <c r="Q19973" s="1" t="s">
        <v>2975</v>
      </c>
      <c r="R19973" s="1" t="s">
        <v>179366</v>
      </c>
      <c r="S19973" s="1" t="s">
        <v>17765</v>
      </c>
      <c r="T19973" s="1" t="s">
        <v>4314</v>
      </c>
      <c r="U19973" s="1" t="s">
        <v>2237</v>
      </c>
      <c r="V19973" s="1" t="s">
        <v>79</v>
      </c>
      <c r="W19973" s="4">
        <v>6.0093543116099996E-6</v>
      </c>
      <c r="X19973" s="4">
        <v>5.3190087653782797E-4</v>
      </c>
      <c r="Y19973" s="1" t="s">
        <v>11100</v>
      </c>
      <c r="Z19973" s="1" t="s">
        <v>179367</v>
      </c>
      <c r="AA19973" s="1" t="s">
        <v>116</v>
      </c>
      <c r="AB19973" s="1" t="s">
        <v>55</v>
      </c>
      <c r="AC19973" s="1" t="s">
        <v>5992</v>
      </c>
      <c r="AD19973" s="3">
        <v>18.5</v>
      </c>
      <c r="AE19973" s="1" t="s">
        <v>3301</v>
      </c>
      <c r="AF19973" s="1" t="s">
        <v>142</v>
      </c>
    </row>
    <row r="19974" spans="1:32" x14ac:dyDescent="0.25">
      <c r="A19974" s="1" t="s">
        <v>179372</v>
      </c>
      <c r="B19974" s="1" t="s">
        <v>179370</v>
      </c>
      <c r="C19974" s="1" t="s">
        <v>179371</v>
      </c>
      <c r="D19974" s="1" t="s">
        <v>35</v>
      </c>
      <c r="E19974" s="1" t="s">
        <v>61</v>
      </c>
      <c r="F19974" s="1" t="s">
        <v>179380</v>
      </c>
      <c r="G19974" s="1" t="s">
        <v>179380</v>
      </c>
      <c r="H19974" s="1" t="s">
        <v>179369</v>
      </c>
      <c r="I19974" s="1" t="s">
        <v>503</v>
      </c>
      <c r="J19974" s="1" t="s">
        <v>125</v>
      </c>
      <c r="K19974" s="1" t="s">
        <v>179373</v>
      </c>
      <c r="L19974" s="1" t="s">
        <v>179374</v>
      </c>
      <c r="M19974" s="1" t="s">
        <v>179375</v>
      </c>
      <c r="N19974" s="1" t="s">
        <v>179376</v>
      </c>
      <c r="O19974" s="1" t="s">
        <v>179377</v>
      </c>
      <c r="P19974" s="1" t="s">
        <v>179378</v>
      </c>
      <c r="Q19974" s="1" t="s">
        <v>2532</v>
      </c>
      <c r="R19974" s="1" t="s">
        <v>167</v>
      </c>
      <c r="S19974" s="1" t="s">
        <v>23318</v>
      </c>
      <c r="T19974" s="1" t="s">
        <v>2076</v>
      </c>
      <c r="U19974" s="1" t="s">
        <v>3861</v>
      </c>
      <c r="V19974" s="1" t="s">
        <v>67</v>
      </c>
      <c r="W19974" s="4">
        <v>1.9683965897200001E-3</v>
      </c>
      <c r="X19974" s="4">
        <v>5.5634973015448702E-2</v>
      </c>
      <c r="Y19974" s="1" t="s">
        <v>145419</v>
      </c>
      <c r="Z19974" s="1" t="s">
        <v>179379</v>
      </c>
      <c r="AA19974" s="1" t="s">
        <v>5346</v>
      </c>
      <c r="AB19974" s="1" t="s">
        <v>968</v>
      </c>
      <c r="AC19974" s="1" t="s">
        <v>1427</v>
      </c>
      <c r="AD19974" s="3">
        <v>17.75</v>
      </c>
      <c r="AE19974" s="1" t="s">
        <v>3301</v>
      </c>
      <c r="AF19974" s="1" t="s">
        <v>142</v>
      </c>
    </row>
    <row r="19975" spans="1:32" x14ac:dyDescent="0.25">
      <c r="A19975" s="1" t="s">
        <v>179384</v>
      </c>
      <c r="B19975" s="1" t="s">
        <v>179382</v>
      </c>
      <c r="C19975" s="1" t="s">
        <v>179383</v>
      </c>
      <c r="D19975" s="1" t="s">
        <v>35</v>
      </c>
      <c r="E19975" s="1" t="s">
        <v>97</v>
      </c>
      <c r="F19975" s="1" t="s">
        <v>179393</v>
      </c>
      <c r="G19975" s="1" t="s">
        <v>179393</v>
      </c>
      <c r="H19975" s="1" t="s">
        <v>179381</v>
      </c>
      <c r="I19975" s="1" t="s">
        <v>465</v>
      </c>
      <c r="J19975" s="1" t="s">
        <v>125</v>
      </c>
      <c r="K19975" s="1" t="s">
        <v>179385</v>
      </c>
      <c r="L19975" s="1" t="s">
        <v>179386</v>
      </c>
      <c r="M19975" s="1" t="s">
        <v>179387</v>
      </c>
      <c r="N19975" s="1" t="s">
        <v>179388</v>
      </c>
      <c r="O19975" s="1" t="s">
        <v>179389</v>
      </c>
      <c r="P19975" s="1" t="s">
        <v>179390</v>
      </c>
      <c r="Q19975" s="1" t="s">
        <v>154583</v>
      </c>
      <c r="R19975" s="1" t="s">
        <v>1343</v>
      </c>
      <c r="S19975" s="1" t="s">
        <v>179391</v>
      </c>
      <c r="T19975" s="1" t="s">
        <v>26089</v>
      </c>
      <c r="U19975" s="1" t="s">
        <v>1029</v>
      </c>
      <c r="V19975" s="1" t="s">
        <v>103</v>
      </c>
      <c r="W19975" s="4">
        <v>5.9680247965800001E-8</v>
      </c>
      <c r="X19975" s="4">
        <v>4.6124747749566802E-6</v>
      </c>
      <c r="Y19975" s="1" t="s">
        <v>1389</v>
      </c>
      <c r="Z19975" s="1" t="s">
        <v>179392</v>
      </c>
      <c r="AA19975" s="1" t="s">
        <v>1923</v>
      </c>
      <c r="AB19975" s="1" t="s">
        <v>968</v>
      </c>
      <c r="AC19975" s="1" t="s">
        <v>4164</v>
      </c>
      <c r="AD19975" s="3">
        <v>90.5</v>
      </c>
      <c r="AE19975" s="1" t="s">
        <v>3301</v>
      </c>
      <c r="AF19975" s="1" t="s">
        <v>142</v>
      </c>
    </row>
    <row r="19976" spans="1:32" x14ac:dyDescent="0.25">
      <c r="A19976" s="1" t="s">
        <v>179384</v>
      </c>
      <c r="B19976" s="1" t="s">
        <v>179382</v>
      </c>
      <c r="C19976" s="1" t="s">
        <v>179394</v>
      </c>
      <c r="D19976" s="1" t="s">
        <v>35</v>
      </c>
      <c r="E19976" s="1" t="s">
        <v>97</v>
      </c>
      <c r="F19976" s="1" t="s">
        <v>179395</v>
      </c>
      <c r="G19976" s="1" t="s">
        <v>179395</v>
      </c>
      <c r="H19976" s="1" t="s">
        <v>179381</v>
      </c>
      <c r="I19976" s="1" t="s">
        <v>465</v>
      </c>
      <c r="J19976" s="1" t="s">
        <v>125</v>
      </c>
      <c r="K19976" s="1" t="s">
        <v>179385</v>
      </c>
      <c r="L19976" s="1" t="s">
        <v>179386</v>
      </c>
      <c r="M19976" s="1" t="s">
        <v>179387</v>
      </c>
      <c r="N19976" s="1" t="s">
        <v>179388</v>
      </c>
      <c r="O19976" s="1" t="s">
        <v>179389</v>
      </c>
      <c r="P19976" s="1" t="s">
        <v>179390</v>
      </c>
      <c r="Q19976" s="1" t="s">
        <v>154583</v>
      </c>
      <c r="R19976" s="1" t="s">
        <v>1343</v>
      </c>
      <c r="S19976" s="1" t="s">
        <v>179391</v>
      </c>
      <c r="T19976" s="1" t="s">
        <v>26089</v>
      </c>
      <c r="U19976" s="1" t="s">
        <v>1029</v>
      </c>
      <c r="V19976" s="1" t="s">
        <v>103</v>
      </c>
      <c r="W19976" s="4">
        <v>5.9680247965800001E-8</v>
      </c>
      <c r="X19976" s="4">
        <v>4.6124747749566802E-6</v>
      </c>
      <c r="Y19976" s="1" t="s">
        <v>1389</v>
      </c>
      <c r="Z19976" s="1" t="s">
        <v>179392</v>
      </c>
      <c r="AA19976" s="1" t="s">
        <v>1923</v>
      </c>
      <c r="AB19976" s="1" t="s">
        <v>55</v>
      </c>
      <c r="AC19976" s="1" t="s">
        <v>4164</v>
      </c>
      <c r="AD19976" s="3">
        <v>90.5</v>
      </c>
      <c r="AE19976" s="1" t="s">
        <v>3301</v>
      </c>
      <c r="AF19976" s="1" t="s">
        <v>142</v>
      </c>
    </row>
    <row r="19977" spans="1:32" x14ac:dyDescent="0.25">
      <c r="A19977" s="1" t="s">
        <v>179399</v>
      </c>
      <c r="B19977" s="1" t="s">
        <v>179397</v>
      </c>
      <c r="C19977" s="1" t="s">
        <v>179398</v>
      </c>
      <c r="D19977" s="1" t="s">
        <v>122</v>
      </c>
      <c r="E19977" s="1" t="s">
        <v>219</v>
      </c>
      <c r="F19977" s="1" t="s">
        <v>179409</v>
      </c>
      <c r="G19977" s="1" t="s">
        <v>179409</v>
      </c>
      <c r="H19977" s="1" t="s">
        <v>179396</v>
      </c>
      <c r="I19977" s="1" t="s">
        <v>2833</v>
      </c>
      <c r="J19977" s="1" t="s">
        <v>38</v>
      </c>
      <c r="K19977" s="1" t="s">
        <v>179400</v>
      </c>
      <c r="L19977" s="1" t="s">
        <v>179401</v>
      </c>
      <c r="M19977" s="1" t="s">
        <v>179402</v>
      </c>
      <c r="N19977" s="1" t="s">
        <v>179403</v>
      </c>
      <c r="O19977" s="1" t="s">
        <v>179404</v>
      </c>
      <c r="P19977" s="1" t="s">
        <v>179405</v>
      </c>
      <c r="Q19977" s="1" t="s">
        <v>8686</v>
      </c>
      <c r="R19977" s="1" t="s">
        <v>179406</v>
      </c>
      <c r="S19977" s="1" t="s">
        <v>47078</v>
      </c>
      <c r="T19977" s="1" t="s">
        <v>179407</v>
      </c>
      <c r="U19977" s="1" t="s">
        <v>6952</v>
      </c>
      <c r="V19977" s="1" t="s">
        <v>103</v>
      </c>
      <c r="W19977" s="4">
        <v>4.9231096960200001E-6</v>
      </c>
      <c r="X19977" s="4">
        <v>1.6397081118808E-4</v>
      </c>
      <c r="Y19977" s="1" t="s">
        <v>8689</v>
      </c>
      <c r="Z19977" s="1" t="s">
        <v>179408</v>
      </c>
      <c r="AA19977" s="1" t="s">
        <v>6508</v>
      </c>
      <c r="AB19977" s="1" t="s">
        <v>968</v>
      </c>
      <c r="AC19977" s="1" t="s">
        <v>576</v>
      </c>
      <c r="AD19977" s="3">
        <v>24.6666666666667</v>
      </c>
      <c r="AE19977" s="1" t="s">
        <v>3301</v>
      </c>
      <c r="AF19977" s="1" t="s">
        <v>142</v>
      </c>
    </row>
    <row r="19978" spans="1:32" x14ac:dyDescent="0.25">
      <c r="A19978" s="1" t="s">
        <v>179413</v>
      </c>
      <c r="B19978" s="1" t="s">
        <v>179411</v>
      </c>
      <c r="C19978" s="1" t="s">
        <v>179412</v>
      </c>
      <c r="D19978" s="1" t="s">
        <v>35</v>
      </c>
      <c r="E19978" s="1" t="s">
        <v>97</v>
      </c>
      <c r="F19978" s="1" t="s">
        <v>179421</v>
      </c>
      <c r="G19978" s="1" t="s">
        <v>179421</v>
      </c>
      <c r="H19978" s="1" t="s">
        <v>179410</v>
      </c>
      <c r="I19978" s="1" t="s">
        <v>723</v>
      </c>
      <c r="J19978" s="1" t="s">
        <v>38</v>
      </c>
      <c r="K19978" s="1" t="s">
        <v>179414</v>
      </c>
      <c r="L19978" s="1" t="s">
        <v>179415</v>
      </c>
      <c r="M19978" s="1" t="s">
        <v>179416</v>
      </c>
      <c r="N19978" s="1" t="s">
        <v>179417</v>
      </c>
      <c r="O19978" s="1" t="s">
        <v>179418</v>
      </c>
      <c r="P19978" s="1" t="s">
        <v>179419</v>
      </c>
      <c r="Q19978" s="1" t="s">
        <v>1477</v>
      </c>
      <c r="R19978" s="1" t="s">
        <v>14487</v>
      </c>
      <c r="S19978" s="1" t="s">
        <v>13546</v>
      </c>
      <c r="T19978" s="1" t="s">
        <v>167</v>
      </c>
      <c r="U19978" s="1" t="s">
        <v>1117</v>
      </c>
      <c r="V19978" s="1" t="s">
        <v>103</v>
      </c>
      <c r="W19978" s="4">
        <v>1.0143269034999999E-3</v>
      </c>
      <c r="X19978" s="4">
        <v>1.46420065869826E-2</v>
      </c>
      <c r="Y19978" s="1" t="s">
        <v>179420</v>
      </c>
      <c r="Z19978" s="1" t="s">
        <v>31987</v>
      </c>
      <c r="AA19978" s="1" t="s">
        <v>4954</v>
      </c>
      <c r="AB19978" s="1" t="s">
        <v>968</v>
      </c>
      <c r="AC19978" s="1" t="s">
        <v>1301</v>
      </c>
      <c r="AD19978" s="3">
        <v>37</v>
      </c>
      <c r="AE19978" s="1" t="s">
        <v>3301</v>
      </c>
      <c r="AF19978" s="1" t="s">
        <v>142</v>
      </c>
    </row>
    <row r="19979" spans="1:32" x14ac:dyDescent="0.25">
      <c r="A19979" s="1" t="s">
        <v>179425</v>
      </c>
      <c r="B19979" s="1" t="s">
        <v>179423</v>
      </c>
      <c r="C19979" s="1" t="s">
        <v>179424</v>
      </c>
      <c r="D19979" s="1" t="s">
        <v>122</v>
      </c>
      <c r="E19979" s="1" t="s">
        <v>219</v>
      </c>
      <c r="F19979" s="1" t="s">
        <v>179437</v>
      </c>
      <c r="G19979" s="1" t="s">
        <v>179437</v>
      </c>
      <c r="H19979" s="1" t="s">
        <v>179422</v>
      </c>
      <c r="I19979" s="1" t="s">
        <v>261</v>
      </c>
      <c r="J19979" s="1" t="s">
        <v>38</v>
      </c>
      <c r="K19979" s="1" t="s">
        <v>179426</v>
      </c>
      <c r="L19979" s="1" t="s">
        <v>179427</v>
      </c>
      <c r="M19979" s="1" t="s">
        <v>179428</v>
      </c>
      <c r="N19979" s="1" t="s">
        <v>179429</v>
      </c>
      <c r="O19979" s="1" t="s">
        <v>179430</v>
      </c>
      <c r="P19979" s="1" t="s">
        <v>179431</v>
      </c>
      <c r="Q19979" s="1" t="s">
        <v>179432</v>
      </c>
      <c r="R19979" s="1" t="s">
        <v>179433</v>
      </c>
      <c r="S19979" s="1" t="s">
        <v>179434</v>
      </c>
      <c r="T19979" s="1" t="s">
        <v>74369</v>
      </c>
      <c r="U19979" s="1" t="s">
        <v>778</v>
      </c>
      <c r="V19979" s="1" t="s">
        <v>103</v>
      </c>
      <c r="W19979" s="4">
        <v>0</v>
      </c>
      <c r="X19979" s="4">
        <v>0</v>
      </c>
      <c r="Y19979" s="1" t="s">
        <v>179435</v>
      </c>
      <c r="Z19979" s="1" t="s">
        <v>179436</v>
      </c>
      <c r="AA19979" s="1" t="s">
        <v>979</v>
      </c>
      <c r="AB19979" s="1" t="s">
        <v>55</v>
      </c>
      <c r="AC19979" s="1" t="s">
        <v>1923</v>
      </c>
      <c r="AD19979" s="3">
        <v>1182.6666666666699</v>
      </c>
      <c r="AE19979" s="1" t="s">
        <v>3301</v>
      </c>
      <c r="AF19979" s="1" t="s">
        <v>142</v>
      </c>
    </row>
    <row r="19980" spans="1:32" x14ac:dyDescent="0.25">
      <c r="A19980" s="1" t="s">
        <v>179440</v>
      </c>
      <c r="B19980" s="1" t="s">
        <v>179439</v>
      </c>
      <c r="C19980" s="1" t="s">
        <v>109141</v>
      </c>
      <c r="D19980" s="1" t="s">
        <v>35</v>
      </c>
      <c r="E19980" s="1" t="s">
        <v>32</v>
      </c>
      <c r="F19980" s="1" t="s">
        <v>179448</v>
      </c>
      <c r="G19980" s="1" t="s">
        <v>179448</v>
      </c>
      <c r="H19980" s="1" t="s">
        <v>179438</v>
      </c>
      <c r="I19980" s="1" t="s">
        <v>2245</v>
      </c>
      <c r="J19980" s="1" t="s">
        <v>38</v>
      </c>
      <c r="K19980" s="1" t="s">
        <v>179441</v>
      </c>
      <c r="L19980" s="1" t="s">
        <v>179442</v>
      </c>
      <c r="M19980" s="1" t="s">
        <v>179443</v>
      </c>
      <c r="N19980" s="1" t="s">
        <v>179444</v>
      </c>
      <c r="O19980" s="1" t="s">
        <v>179445</v>
      </c>
      <c r="P19980" s="1" t="s">
        <v>179446</v>
      </c>
      <c r="Q19980" s="1" t="s">
        <v>7904</v>
      </c>
      <c r="R19980" s="1" t="s">
        <v>179447</v>
      </c>
      <c r="S19980" s="1" t="s">
        <v>25133</v>
      </c>
      <c r="T19980" s="1" t="s">
        <v>68738</v>
      </c>
      <c r="U19980" s="1" t="s">
        <v>976</v>
      </c>
      <c r="V19980" s="1" t="s">
        <v>50</v>
      </c>
      <c r="W19980" s="4">
        <v>7.7927664321499996E-11</v>
      </c>
      <c r="X19980" s="4">
        <v>3.0651259345477701E-8</v>
      </c>
      <c r="Y19980" s="1" t="s">
        <v>31051</v>
      </c>
      <c r="Z19980" s="1" t="s">
        <v>84267</v>
      </c>
      <c r="AA19980" s="1" t="s">
        <v>1063</v>
      </c>
      <c r="AB19980" s="1" t="s">
        <v>55</v>
      </c>
      <c r="AC19980" s="1" t="s">
        <v>9027</v>
      </c>
      <c r="AD19980" s="3">
        <v>79.25</v>
      </c>
      <c r="AE19980" s="1" t="s">
        <v>3301</v>
      </c>
      <c r="AF19980" s="1" t="s">
        <v>142</v>
      </c>
    </row>
    <row r="19981" spans="1:32" x14ac:dyDescent="0.25">
      <c r="A19981" s="1" t="s">
        <v>179440</v>
      </c>
      <c r="B19981" s="1" t="s">
        <v>179439</v>
      </c>
      <c r="C19981" s="1" t="s">
        <v>109141</v>
      </c>
      <c r="D19981" s="1" t="s">
        <v>35</v>
      </c>
      <c r="E19981" s="1" t="s">
        <v>32</v>
      </c>
      <c r="F19981" s="1" t="s">
        <v>179453</v>
      </c>
      <c r="G19981" s="1" t="s">
        <v>179453</v>
      </c>
      <c r="H19981" s="1" t="s">
        <v>179449</v>
      </c>
      <c r="I19981" s="1" t="s">
        <v>2245</v>
      </c>
      <c r="J19981" s="1" t="s">
        <v>38</v>
      </c>
      <c r="K19981" s="1" t="s">
        <v>179441</v>
      </c>
      <c r="L19981" s="1" t="s">
        <v>179450</v>
      </c>
      <c r="M19981" s="1" t="s">
        <v>179443</v>
      </c>
      <c r="N19981" s="1" t="s">
        <v>179444</v>
      </c>
      <c r="O19981" s="1" t="s">
        <v>179445</v>
      </c>
      <c r="P19981" s="1" t="s">
        <v>179446</v>
      </c>
      <c r="Q19981" s="1" t="s">
        <v>7332</v>
      </c>
      <c r="R19981" s="1" t="s">
        <v>179447</v>
      </c>
      <c r="S19981" s="1" t="s">
        <v>36844</v>
      </c>
      <c r="T19981" s="1" t="s">
        <v>68738</v>
      </c>
      <c r="U19981" s="1" t="s">
        <v>4548</v>
      </c>
      <c r="V19981" s="1" t="s">
        <v>50</v>
      </c>
      <c r="W19981" s="4">
        <v>3.33066907388E-15</v>
      </c>
      <c r="X19981" s="4">
        <v>2.7208748075152499E-12</v>
      </c>
      <c r="Y19981" s="1" t="s">
        <v>179451</v>
      </c>
      <c r="Z19981" s="1" t="s">
        <v>179452</v>
      </c>
      <c r="AA19981" s="1" t="s">
        <v>8653</v>
      </c>
      <c r="AB19981" s="1" t="s">
        <v>55</v>
      </c>
      <c r="AC19981" s="1" t="s">
        <v>3510</v>
      </c>
      <c r="AD19981" s="3">
        <v>80.5</v>
      </c>
      <c r="AE19981" s="1" t="s">
        <v>3301</v>
      </c>
      <c r="AF19981" s="1" t="s">
        <v>142</v>
      </c>
    </row>
    <row r="19982" spans="1:32" x14ac:dyDescent="0.25">
      <c r="A19982" s="1" t="s">
        <v>179440</v>
      </c>
      <c r="B19982" s="1" t="s">
        <v>179439</v>
      </c>
      <c r="C19982" s="1" t="s">
        <v>109141</v>
      </c>
      <c r="D19982" s="1" t="s">
        <v>35</v>
      </c>
      <c r="E19982" s="1" t="s">
        <v>32</v>
      </c>
      <c r="F19982" s="1" t="s">
        <v>179459</v>
      </c>
      <c r="G19982" s="1" t="s">
        <v>179459</v>
      </c>
      <c r="H19982" s="1" t="s">
        <v>179454</v>
      </c>
      <c r="I19982" s="1" t="s">
        <v>2245</v>
      </c>
      <c r="J19982" s="1" t="s">
        <v>38</v>
      </c>
      <c r="K19982" s="1" t="s">
        <v>179455</v>
      </c>
      <c r="L19982" s="1" t="s">
        <v>179450</v>
      </c>
      <c r="M19982" s="1" t="s">
        <v>179456</v>
      </c>
      <c r="N19982" s="1" t="s">
        <v>179444</v>
      </c>
      <c r="O19982" s="1" t="s">
        <v>179445</v>
      </c>
      <c r="P19982" s="1" t="s">
        <v>179446</v>
      </c>
      <c r="Q19982" s="1" t="s">
        <v>27521</v>
      </c>
      <c r="R19982" s="1" t="s">
        <v>179447</v>
      </c>
      <c r="S19982" s="1" t="s">
        <v>42501</v>
      </c>
      <c r="T19982" s="1" t="s">
        <v>68738</v>
      </c>
      <c r="U19982" s="1" t="s">
        <v>16233</v>
      </c>
      <c r="V19982" s="1" t="s">
        <v>50</v>
      </c>
      <c r="W19982" s="4">
        <v>1.4432899320100001E-15</v>
      </c>
      <c r="X19982" s="4">
        <v>1.24614591454902E-12</v>
      </c>
      <c r="Y19982" s="1" t="s">
        <v>179457</v>
      </c>
      <c r="Z19982" s="1" t="s">
        <v>179458</v>
      </c>
      <c r="AA19982" s="1" t="s">
        <v>3600</v>
      </c>
      <c r="AB19982" s="1" t="s">
        <v>55</v>
      </c>
      <c r="AC19982" s="1" t="s">
        <v>4355</v>
      </c>
      <c r="AD19982" s="3">
        <v>82</v>
      </c>
      <c r="AE19982" s="1" t="s">
        <v>3301</v>
      </c>
      <c r="AF19982" s="1" t="s">
        <v>142</v>
      </c>
    </row>
    <row r="19983" spans="1:32" x14ac:dyDescent="0.25">
      <c r="A19983" s="1" t="s">
        <v>179440</v>
      </c>
      <c r="B19983" s="1" t="s">
        <v>179439</v>
      </c>
      <c r="C19983" s="1" t="s">
        <v>109141</v>
      </c>
      <c r="D19983" s="1" t="s">
        <v>35</v>
      </c>
      <c r="E19983" s="1" t="s">
        <v>97</v>
      </c>
      <c r="F19983" s="1" t="s">
        <v>179470</v>
      </c>
      <c r="G19983" s="1" t="s">
        <v>179470</v>
      </c>
      <c r="H19983" s="1" t="s">
        <v>179460</v>
      </c>
      <c r="I19983" s="1" t="s">
        <v>2245</v>
      </c>
      <c r="J19983" s="1" t="s">
        <v>38</v>
      </c>
      <c r="K19983" s="1" t="s">
        <v>179461</v>
      </c>
      <c r="L19983" s="1" t="s">
        <v>179462</v>
      </c>
      <c r="M19983" s="1" t="s">
        <v>179463</v>
      </c>
      <c r="N19983" s="1" t="s">
        <v>179464</v>
      </c>
      <c r="O19983" s="1" t="s">
        <v>179465</v>
      </c>
      <c r="P19983" s="1" t="s">
        <v>179466</v>
      </c>
      <c r="Q19983" s="1" t="s">
        <v>67934</v>
      </c>
      <c r="R19983" s="1" t="s">
        <v>179467</v>
      </c>
      <c r="S19983" s="1" t="s">
        <v>5926</v>
      </c>
      <c r="T19983" s="1" t="s">
        <v>84914</v>
      </c>
      <c r="U19983" s="1" t="s">
        <v>2648</v>
      </c>
      <c r="V19983" s="1" t="s">
        <v>103</v>
      </c>
      <c r="W19983" s="4">
        <v>1.33943156566E-9</v>
      </c>
      <c r="X19983" s="4">
        <v>1.61427035348765E-7</v>
      </c>
      <c r="Y19983" s="1" t="s">
        <v>179468</v>
      </c>
      <c r="Z19983" s="1" t="s">
        <v>179469</v>
      </c>
      <c r="AA19983" s="1" t="s">
        <v>5743</v>
      </c>
      <c r="AB19983" s="1" t="s">
        <v>55</v>
      </c>
      <c r="AC19983" s="1" t="s">
        <v>5655</v>
      </c>
      <c r="AD19983" s="3">
        <v>197.5</v>
      </c>
      <c r="AE19983" s="1" t="s">
        <v>3301</v>
      </c>
      <c r="AF19983" s="1" t="s">
        <v>142</v>
      </c>
    </row>
    <row r="19984" spans="1:32" x14ac:dyDescent="0.25">
      <c r="A19984" s="1" t="s">
        <v>179473</v>
      </c>
      <c r="B19984" s="1" t="s">
        <v>179472</v>
      </c>
      <c r="C19984" s="1" t="s">
        <v>109141</v>
      </c>
      <c r="D19984" s="1" t="s">
        <v>122</v>
      </c>
      <c r="E19984" s="1" t="s">
        <v>219</v>
      </c>
      <c r="F19984" s="1" t="s">
        <v>179486</v>
      </c>
      <c r="G19984" s="1" t="s">
        <v>179486</v>
      </c>
      <c r="H19984" s="1" t="s">
        <v>179471</v>
      </c>
      <c r="I19984" s="1" t="s">
        <v>590</v>
      </c>
      <c r="J19984" s="1" t="s">
        <v>38</v>
      </c>
      <c r="K19984" s="1" t="s">
        <v>179474</v>
      </c>
      <c r="L19984" s="1" t="s">
        <v>179475</v>
      </c>
      <c r="M19984" s="1" t="s">
        <v>179476</v>
      </c>
      <c r="N19984" s="1" t="s">
        <v>179477</v>
      </c>
      <c r="O19984" s="1" t="s">
        <v>179478</v>
      </c>
      <c r="P19984" s="1" t="s">
        <v>179479</v>
      </c>
      <c r="Q19984" s="1" t="s">
        <v>179480</v>
      </c>
      <c r="R19984" s="1" t="s">
        <v>179481</v>
      </c>
      <c r="S19984" s="1" t="s">
        <v>179482</v>
      </c>
      <c r="T19984" s="1" t="s">
        <v>179483</v>
      </c>
      <c r="U19984" s="1" t="s">
        <v>1296</v>
      </c>
      <c r="V19984" s="1" t="s">
        <v>103</v>
      </c>
      <c r="W19984" s="4">
        <v>3.9276111163400002E-7</v>
      </c>
      <c r="X19984" s="4">
        <v>1.7272849050113199E-5</v>
      </c>
      <c r="Y19984" s="1" t="s">
        <v>179484</v>
      </c>
      <c r="Z19984" s="1" t="s">
        <v>179485</v>
      </c>
      <c r="AA19984" s="1" t="s">
        <v>4579</v>
      </c>
      <c r="AB19984" s="1" t="s">
        <v>55</v>
      </c>
      <c r="AC19984" s="1" t="s">
        <v>876</v>
      </c>
      <c r="AD19984" s="3">
        <v>409.16666666666703</v>
      </c>
      <c r="AE19984" s="1" t="s">
        <v>3301</v>
      </c>
      <c r="AF19984" s="1" t="s">
        <v>142</v>
      </c>
    </row>
    <row r="19985" spans="1:32" x14ac:dyDescent="0.25">
      <c r="A19985" s="1" t="s">
        <v>179489</v>
      </c>
      <c r="B19985" s="1" t="s">
        <v>179488</v>
      </c>
      <c r="C19985" s="1" t="s">
        <v>109157</v>
      </c>
      <c r="D19985" s="1" t="s">
        <v>35</v>
      </c>
      <c r="E19985" s="1" t="s">
        <v>32</v>
      </c>
      <c r="F19985" s="1" t="s">
        <v>179496</v>
      </c>
      <c r="G19985" s="1" t="s">
        <v>179496</v>
      </c>
      <c r="H19985" s="1" t="s">
        <v>179487</v>
      </c>
      <c r="I19985" s="1" t="s">
        <v>503</v>
      </c>
      <c r="J19985" s="1" t="s">
        <v>125</v>
      </c>
      <c r="K19985" s="1" t="s">
        <v>179490</v>
      </c>
      <c r="L19985" s="1" t="s">
        <v>179491</v>
      </c>
      <c r="M19985" s="1" t="s">
        <v>179492</v>
      </c>
      <c r="N19985" s="1" t="s">
        <v>179493</v>
      </c>
      <c r="O19985" s="1" t="s">
        <v>179494</v>
      </c>
      <c r="P19985" s="1" t="s">
        <v>179495</v>
      </c>
      <c r="Q19985" s="1" t="s">
        <v>1990</v>
      </c>
      <c r="R19985" s="1" t="s">
        <v>1343</v>
      </c>
      <c r="S19985" s="1" t="s">
        <v>7552</v>
      </c>
      <c r="T19985" s="1" t="s">
        <v>5872</v>
      </c>
      <c r="U19985" s="1" t="s">
        <v>3984</v>
      </c>
      <c r="V19985" s="1" t="s">
        <v>50</v>
      </c>
      <c r="W19985" s="4">
        <v>3.28763850258E-3</v>
      </c>
      <c r="X19985" s="4">
        <v>5.8483068900417698E-2</v>
      </c>
      <c r="Y19985" s="1" t="s">
        <v>1389</v>
      </c>
      <c r="Z19985" s="1" t="s">
        <v>118458</v>
      </c>
      <c r="AA19985" s="1" t="s">
        <v>799</v>
      </c>
      <c r="AB19985" s="1" t="s">
        <v>968</v>
      </c>
      <c r="AC19985" s="1" t="s">
        <v>140</v>
      </c>
      <c r="AD19985" s="3">
        <v>29.5</v>
      </c>
      <c r="AE19985" s="1" t="s">
        <v>3301</v>
      </c>
      <c r="AF19985" s="1" t="s">
        <v>142</v>
      </c>
    </row>
    <row r="19986" spans="1:32" x14ac:dyDescent="0.25">
      <c r="A19986" s="1" t="s">
        <v>179489</v>
      </c>
      <c r="B19986" s="1" t="s">
        <v>179488</v>
      </c>
      <c r="C19986" s="1" t="s">
        <v>109157</v>
      </c>
      <c r="D19986" s="1" t="s">
        <v>35</v>
      </c>
      <c r="E19986" s="1" t="s">
        <v>97</v>
      </c>
      <c r="F19986" s="1" t="s">
        <v>179501</v>
      </c>
      <c r="G19986" s="1" t="s">
        <v>179501</v>
      </c>
      <c r="H19986" s="1" t="s">
        <v>179497</v>
      </c>
      <c r="I19986" s="1" t="s">
        <v>503</v>
      </c>
      <c r="J19986" s="1" t="s">
        <v>125</v>
      </c>
      <c r="K19986" s="1" t="s">
        <v>179490</v>
      </c>
      <c r="L19986" s="1" t="s">
        <v>179491</v>
      </c>
      <c r="M19986" s="1" t="s">
        <v>179498</v>
      </c>
      <c r="N19986" s="1" t="s">
        <v>179499</v>
      </c>
      <c r="O19986" s="1" t="s">
        <v>179494</v>
      </c>
      <c r="P19986" s="1" t="s">
        <v>179495</v>
      </c>
      <c r="Q19986" s="1" t="s">
        <v>14368</v>
      </c>
      <c r="R19986" s="1" t="s">
        <v>1321</v>
      </c>
      <c r="S19986" s="1" t="s">
        <v>37355</v>
      </c>
      <c r="T19986" s="1" t="s">
        <v>5141</v>
      </c>
      <c r="U19986" s="1" t="s">
        <v>620</v>
      </c>
      <c r="V19986" s="1" t="s">
        <v>103</v>
      </c>
      <c r="W19986" s="4">
        <v>1.2838510405399999E-2</v>
      </c>
      <c r="X19986" s="4">
        <v>9.9670851104601194E-2</v>
      </c>
      <c r="Y19986" s="1" t="s">
        <v>48301</v>
      </c>
      <c r="Z19986" s="1" t="s">
        <v>179500</v>
      </c>
      <c r="AA19986" s="1" t="s">
        <v>1232</v>
      </c>
      <c r="AB19986" s="1" t="s">
        <v>968</v>
      </c>
      <c r="AC19986" s="1" t="s">
        <v>654</v>
      </c>
      <c r="AD19986" s="3">
        <v>38</v>
      </c>
      <c r="AE19986" s="1" t="s">
        <v>3301</v>
      </c>
      <c r="AF19986" s="1" t="s">
        <v>142</v>
      </c>
    </row>
    <row r="19987" spans="1:32" x14ac:dyDescent="0.25">
      <c r="A19987" s="1" t="s">
        <v>179489</v>
      </c>
      <c r="B19987" s="1" t="s">
        <v>179488</v>
      </c>
      <c r="C19987" s="1" t="s">
        <v>109157</v>
      </c>
      <c r="D19987" s="1" t="s">
        <v>35</v>
      </c>
      <c r="E19987" s="1" t="s">
        <v>86</v>
      </c>
      <c r="F19987" s="1" t="s">
        <v>179506</v>
      </c>
      <c r="G19987" s="1" t="s">
        <v>179506</v>
      </c>
      <c r="H19987" s="1" t="s">
        <v>179502</v>
      </c>
      <c r="I19987" s="1" t="s">
        <v>503</v>
      </c>
      <c r="J19987" s="1" t="s">
        <v>125</v>
      </c>
      <c r="K19987" s="1" t="s">
        <v>179490</v>
      </c>
      <c r="L19987" s="1" t="s">
        <v>179491</v>
      </c>
      <c r="M19987" s="1" t="s">
        <v>179503</v>
      </c>
      <c r="N19987" s="1" t="s">
        <v>179504</v>
      </c>
      <c r="O19987" s="1" t="s">
        <v>179494</v>
      </c>
      <c r="P19987" s="1" t="s">
        <v>179495</v>
      </c>
      <c r="Q19987" s="1" t="s">
        <v>316</v>
      </c>
      <c r="R19987" s="1" t="s">
        <v>1343</v>
      </c>
      <c r="S19987" s="1" t="s">
        <v>18968</v>
      </c>
      <c r="T19987" s="1" t="s">
        <v>678</v>
      </c>
      <c r="U19987" s="1" t="s">
        <v>272</v>
      </c>
      <c r="V19987" s="1" t="s">
        <v>79</v>
      </c>
      <c r="W19987" s="4">
        <v>5.5939752285799997E-3</v>
      </c>
      <c r="X19987" s="4">
        <v>8.99747834311556E-2</v>
      </c>
      <c r="Y19987" s="1" t="s">
        <v>1389</v>
      </c>
      <c r="Z19987" s="1" t="s">
        <v>179505</v>
      </c>
      <c r="AA19987" s="1" t="s">
        <v>2118</v>
      </c>
      <c r="AB19987" s="1" t="s">
        <v>968</v>
      </c>
      <c r="AC19987" s="1" t="s">
        <v>410</v>
      </c>
      <c r="AD19987" s="3">
        <v>18</v>
      </c>
      <c r="AE19987" s="1" t="s">
        <v>3301</v>
      </c>
      <c r="AF19987" s="1" t="s">
        <v>142</v>
      </c>
    </row>
    <row r="19988" spans="1:32" x14ac:dyDescent="0.25">
      <c r="A19988" s="1" t="s">
        <v>179489</v>
      </c>
      <c r="B19988" s="1" t="s">
        <v>179488</v>
      </c>
      <c r="C19988" s="1" t="s">
        <v>109157</v>
      </c>
      <c r="D19988" s="1" t="s">
        <v>35</v>
      </c>
      <c r="E19988" s="1" t="s">
        <v>97</v>
      </c>
      <c r="F19988" s="1" t="s">
        <v>179510</v>
      </c>
      <c r="G19988" s="1" t="s">
        <v>179510</v>
      </c>
      <c r="H19988" s="1" t="s">
        <v>6704</v>
      </c>
      <c r="I19988" s="1" t="s">
        <v>503</v>
      </c>
      <c r="J19988" s="1" t="s">
        <v>125</v>
      </c>
      <c r="K19988" s="1" t="s">
        <v>179492</v>
      </c>
      <c r="L19988" s="1" t="s">
        <v>179493</v>
      </c>
      <c r="M19988" s="1" t="s">
        <v>179507</v>
      </c>
      <c r="N19988" s="1" t="s">
        <v>179499</v>
      </c>
      <c r="O19988" s="1" t="s">
        <v>179494</v>
      </c>
      <c r="P19988" s="1" t="s">
        <v>179495</v>
      </c>
      <c r="Q19988" s="1" t="s">
        <v>42070</v>
      </c>
      <c r="R19988" s="1" t="s">
        <v>1321</v>
      </c>
      <c r="S19988" s="1" t="s">
        <v>179508</v>
      </c>
      <c r="T19988" s="1" t="s">
        <v>5141</v>
      </c>
      <c r="U19988" s="1" t="s">
        <v>788</v>
      </c>
      <c r="V19988" s="1" t="s">
        <v>103</v>
      </c>
      <c r="W19988" s="4">
        <v>1.1577870134499999E-4</v>
      </c>
      <c r="X19988" s="4">
        <v>2.7319563382825602E-3</v>
      </c>
      <c r="Y19988" s="1" t="s">
        <v>22347</v>
      </c>
      <c r="Z19988" s="1" t="s">
        <v>179509</v>
      </c>
      <c r="AA19988" s="1" t="s">
        <v>2445</v>
      </c>
      <c r="AB19988" s="1" t="s">
        <v>968</v>
      </c>
      <c r="AC19988" s="1" t="s">
        <v>5619</v>
      </c>
      <c r="AD19988" s="3">
        <v>81.75</v>
      </c>
      <c r="AE19988" s="1" t="s">
        <v>3301</v>
      </c>
      <c r="AF19988" s="1" t="s">
        <v>142</v>
      </c>
    </row>
    <row r="19989" spans="1:32" x14ac:dyDescent="0.25">
      <c r="A19989" s="1" t="s">
        <v>179514</v>
      </c>
      <c r="B19989" s="1" t="s">
        <v>179512</v>
      </c>
      <c r="C19989" s="1" t="s">
        <v>179513</v>
      </c>
      <c r="D19989" s="1" t="s">
        <v>35</v>
      </c>
      <c r="E19989" s="1" t="s">
        <v>32</v>
      </c>
      <c r="F19989" s="1" t="s">
        <v>179524</v>
      </c>
      <c r="G19989" s="1" t="s">
        <v>179524</v>
      </c>
      <c r="H19989" s="1" t="s">
        <v>179511</v>
      </c>
      <c r="I19989" s="1" t="s">
        <v>953</v>
      </c>
      <c r="J19989" s="1" t="s">
        <v>38</v>
      </c>
      <c r="K19989" s="1" t="s">
        <v>179515</v>
      </c>
      <c r="L19989" s="1" t="s">
        <v>179516</v>
      </c>
      <c r="M19989" s="1" t="s">
        <v>179517</v>
      </c>
      <c r="N19989" s="1" t="s">
        <v>179518</v>
      </c>
      <c r="O19989" s="1" t="s">
        <v>179519</v>
      </c>
      <c r="P19989" s="1" t="s">
        <v>179520</v>
      </c>
      <c r="Q19989" s="1" t="s">
        <v>179521</v>
      </c>
      <c r="R19989" s="1" t="s">
        <v>13575</v>
      </c>
      <c r="S19989" s="1" t="s">
        <v>179522</v>
      </c>
      <c r="T19989" s="1" t="s">
        <v>1343</v>
      </c>
      <c r="U19989" s="1" t="s">
        <v>11096</v>
      </c>
      <c r="V19989" s="1" t="s">
        <v>50</v>
      </c>
      <c r="W19989" s="4">
        <v>2.4748633554000002E-4</v>
      </c>
      <c r="X19989" s="4">
        <v>9.1833687449379697E-3</v>
      </c>
      <c r="Y19989" s="1" t="s">
        <v>179523</v>
      </c>
      <c r="Z19989" s="1" t="s">
        <v>1389</v>
      </c>
      <c r="AA19989" s="1" t="s">
        <v>1723</v>
      </c>
      <c r="AB19989" s="1" t="s">
        <v>968</v>
      </c>
      <c r="AC19989" s="1" t="s">
        <v>750</v>
      </c>
      <c r="AD19989" s="3">
        <v>31.75</v>
      </c>
      <c r="AE19989" s="1" t="s">
        <v>3301</v>
      </c>
      <c r="AF19989" s="1" t="s">
        <v>142</v>
      </c>
    </row>
    <row r="19990" spans="1:32" x14ac:dyDescent="0.25">
      <c r="A19990" s="1" t="s">
        <v>179514</v>
      </c>
      <c r="B19990" s="1" t="s">
        <v>179512</v>
      </c>
      <c r="C19990" s="1" t="s">
        <v>179513</v>
      </c>
      <c r="D19990" s="1" t="s">
        <v>35</v>
      </c>
      <c r="E19990" s="1" t="s">
        <v>97</v>
      </c>
      <c r="F19990" s="1" t="s">
        <v>179532</v>
      </c>
      <c r="G19990" s="1" t="s">
        <v>179532</v>
      </c>
      <c r="H19990" s="1" t="s">
        <v>179525</v>
      </c>
      <c r="I19990" s="1" t="s">
        <v>953</v>
      </c>
      <c r="J19990" s="1" t="s">
        <v>38</v>
      </c>
      <c r="K19990" s="1" t="s">
        <v>179526</v>
      </c>
      <c r="L19990" s="1" t="s">
        <v>179527</v>
      </c>
      <c r="M19990" s="1" t="s">
        <v>179517</v>
      </c>
      <c r="N19990" s="1" t="s">
        <v>179518</v>
      </c>
      <c r="O19990" s="1" t="s">
        <v>179515</v>
      </c>
      <c r="P19990" s="1" t="s">
        <v>179516</v>
      </c>
      <c r="Q19990" s="1" t="s">
        <v>179528</v>
      </c>
      <c r="R19990" s="1" t="s">
        <v>4708</v>
      </c>
      <c r="S19990" s="1" t="s">
        <v>179529</v>
      </c>
      <c r="T19990" s="1" t="s">
        <v>972</v>
      </c>
      <c r="U19990" s="1" t="s">
        <v>179530</v>
      </c>
      <c r="V19990" s="1" t="s">
        <v>103</v>
      </c>
      <c r="W19990" s="4">
        <v>1.42041933771E-12</v>
      </c>
      <c r="X19990" s="4">
        <v>3.22513665866673E-10</v>
      </c>
      <c r="Y19990" s="1" t="s">
        <v>179531</v>
      </c>
      <c r="Z19990" s="1" t="s">
        <v>33778</v>
      </c>
      <c r="AA19990" s="1" t="s">
        <v>7616</v>
      </c>
      <c r="AB19990" s="1" t="s">
        <v>968</v>
      </c>
      <c r="AC19990" s="1" t="s">
        <v>876</v>
      </c>
      <c r="AD19990" s="3">
        <v>130.75</v>
      </c>
      <c r="AE19990" s="1" t="s">
        <v>3301</v>
      </c>
      <c r="AF19990" s="1" t="s">
        <v>142</v>
      </c>
    </row>
    <row r="19991" spans="1:32" x14ac:dyDescent="0.25">
      <c r="A19991" s="1" t="s">
        <v>179535</v>
      </c>
      <c r="B19991" s="1" t="s">
        <v>179534</v>
      </c>
      <c r="C19991" s="1" t="s">
        <v>163415</v>
      </c>
      <c r="D19991" s="1" t="s">
        <v>35</v>
      </c>
      <c r="E19991" s="1" t="s">
        <v>97</v>
      </c>
      <c r="F19991" s="1" t="s">
        <v>179546</v>
      </c>
      <c r="G19991" s="1" t="s">
        <v>179546</v>
      </c>
      <c r="H19991" s="1" t="s">
        <v>179533</v>
      </c>
      <c r="I19991" s="1" t="s">
        <v>2739</v>
      </c>
      <c r="J19991" s="1" t="s">
        <v>125</v>
      </c>
      <c r="K19991" s="1" t="s">
        <v>179536</v>
      </c>
      <c r="L19991" s="1" t="s">
        <v>179537</v>
      </c>
      <c r="M19991" s="1" t="s">
        <v>179538</v>
      </c>
      <c r="N19991" s="1" t="s">
        <v>179539</v>
      </c>
      <c r="O19991" s="1" t="s">
        <v>179540</v>
      </c>
      <c r="P19991" s="1" t="s">
        <v>179541</v>
      </c>
      <c r="Q19991" s="1" t="s">
        <v>179542</v>
      </c>
      <c r="R19991" s="1" t="s">
        <v>7552</v>
      </c>
      <c r="S19991" s="1" t="s">
        <v>179543</v>
      </c>
      <c r="T19991" s="1" t="s">
        <v>45911</v>
      </c>
      <c r="U19991" s="1" t="s">
        <v>387</v>
      </c>
      <c r="V19991" s="1" t="s">
        <v>103</v>
      </c>
      <c r="W19991" s="4">
        <v>6.9822892314300004E-4</v>
      </c>
      <c r="X19991" s="4">
        <v>1.10111719318526E-2</v>
      </c>
      <c r="Y19991" s="1" t="s">
        <v>179544</v>
      </c>
      <c r="Z19991" s="1" t="s">
        <v>179545</v>
      </c>
      <c r="AA19991" s="1" t="s">
        <v>10767</v>
      </c>
      <c r="AB19991" s="1" t="s">
        <v>968</v>
      </c>
      <c r="AC19991" s="1" t="s">
        <v>1933</v>
      </c>
      <c r="AD19991" s="3">
        <v>229.75</v>
      </c>
      <c r="AE19991" s="1" t="s">
        <v>3301</v>
      </c>
      <c r="AF19991" s="1" t="s">
        <v>142</v>
      </c>
    </row>
    <row r="19992" spans="1:32" x14ac:dyDescent="0.25">
      <c r="A19992" s="1" t="s">
        <v>179535</v>
      </c>
      <c r="B19992" s="1" t="s">
        <v>179534</v>
      </c>
      <c r="C19992" s="1" t="s">
        <v>163415</v>
      </c>
      <c r="D19992" s="1" t="s">
        <v>35</v>
      </c>
      <c r="E19992" s="1" t="s">
        <v>32</v>
      </c>
      <c r="F19992" s="1" t="s">
        <v>179550</v>
      </c>
      <c r="G19992" s="1" t="s">
        <v>179550</v>
      </c>
      <c r="H19992" s="1" t="s">
        <v>179547</v>
      </c>
      <c r="I19992" s="1" t="s">
        <v>2739</v>
      </c>
      <c r="J19992" s="1" t="s">
        <v>125</v>
      </c>
      <c r="K19992" s="1" t="s">
        <v>179536</v>
      </c>
      <c r="L19992" s="1" t="s">
        <v>179548</v>
      </c>
      <c r="M19992" s="1" t="s">
        <v>179538</v>
      </c>
      <c r="N19992" s="1" t="s">
        <v>179539</v>
      </c>
      <c r="O19992" s="1" t="s">
        <v>179540</v>
      </c>
      <c r="P19992" s="1" t="s">
        <v>179541</v>
      </c>
      <c r="Q19992" s="1" t="s">
        <v>1495</v>
      </c>
      <c r="R19992" s="1" t="s">
        <v>1092</v>
      </c>
      <c r="S19992" s="1" t="s">
        <v>179</v>
      </c>
      <c r="T19992" s="1" t="s">
        <v>17838</v>
      </c>
      <c r="U19992" s="1" t="s">
        <v>5873</v>
      </c>
      <c r="V19992" s="1" t="s">
        <v>50</v>
      </c>
      <c r="W19992" s="4">
        <v>2.42118408986E-4</v>
      </c>
      <c r="X19992" s="4">
        <v>9.0119835123291508E-3</v>
      </c>
      <c r="Y19992" s="1" t="s">
        <v>179549</v>
      </c>
      <c r="Z19992" s="1" t="s">
        <v>24743</v>
      </c>
      <c r="AA19992" s="1" t="s">
        <v>2096</v>
      </c>
      <c r="AB19992" s="1" t="s">
        <v>968</v>
      </c>
      <c r="AC19992" s="1" t="s">
        <v>2344</v>
      </c>
      <c r="AD19992" s="3">
        <v>15.5</v>
      </c>
      <c r="AE19992" s="1" t="s">
        <v>3301</v>
      </c>
      <c r="AF19992" s="1" t="s">
        <v>142</v>
      </c>
    </row>
    <row r="19993" spans="1:32" x14ac:dyDescent="0.25">
      <c r="A19993" s="1" t="s">
        <v>179535</v>
      </c>
      <c r="B19993" s="1" t="s">
        <v>179534</v>
      </c>
      <c r="C19993" s="1" t="s">
        <v>163415</v>
      </c>
      <c r="D19993" s="1" t="s">
        <v>35</v>
      </c>
      <c r="E19993" s="1" t="s">
        <v>86</v>
      </c>
      <c r="F19993" s="1" t="s">
        <v>179555</v>
      </c>
      <c r="G19993" s="1" t="s">
        <v>179555</v>
      </c>
      <c r="H19993" s="1" t="s">
        <v>179551</v>
      </c>
      <c r="I19993" s="1" t="s">
        <v>2739</v>
      </c>
      <c r="J19993" s="1" t="s">
        <v>125</v>
      </c>
      <c r="K19993" s="1" t="s">
        <v>179552</v>
      </c>
      <c r="L19993" s="1" t="s">
        <v>179553</v>
      </c>
      <c r="M19993" s="1" t="s">
        <v>179538</v>
      </c>
      <c r="N19993" s="1" t="s">
        <v>179539</v>
      </c>
      <c r="O19993" s="1" t="s">
        <v>179540</v>
      </c>
      <c r="P19993" s="1" t="s">
        <v>179541</v>
      </c>
      <c r="Q19993" s="1" t="s">
        <v>123347</v>
      </c>
      <c r="R19993" s="1" t="s">
        <v>8863</v>
      </c>
      <c r="S19993" s="1" t="s">
        <v>12273</v>
      </c>
      <c r="T19993" s="1" t="s">
        <v>7108</v>
      </c>
      <c r="U19993" s="1" t="s">
        <v>8733</v>
      </c>
      <c r="V19993" s="1" t="s">
        <v>79</v>
      </c>
      <c r="W19993" s="4">
        <v>6.1095121963899995E-5</v>
      </c>
      <c r="X19993" s="4">
        <v>3.1475827951323999E-3</v>
      </c>
      <c r="Y19993" s="1" t="s">
        <v>179554</v>
      </c>
      <c r="Z19993" s="1" t="s">
        <v>5824</v>
      </c>
      <c r="AA19993" s="1" t="s">
        <v>7406</v>
      </c>
      <c r="AB19993" s="1" t="s">
        <v>968</v>
      </c>
      <c r="AC19993" s="1" t="s">
        <v>3148</v>
      </c>
      <c r="AD19993" s="3">
        <v>56.75</v>
      </c>
      <c r="AE19993" s="1" t="s">
        <v>3301</v>
      </c>
      <c r="AF19993" s="1" t="s">
        <v>142</v>
      </c>
    </row>
    <row r="19994" spans="1:32" x14ac:dyDescent="0.25">
      <c r="A19994" s="1" t="s">
        <v>179535</v>
      </c>
      <c r="B19994" s="1" t="s">
        <v>179534</v>
      </c>
      <c r="C19994" s="1" t="s">
        <v>163415</v>
      </c>
      <c r="D19994" s="1" t="s">
        <v>35</v>
      </c>
      <c r="E19994" s="1" t="s">
        <v>86</v>
      </c>
      <c r="F19994" s="1" t="s">
        <v>179560</v>
      </c>
      <c r="G19994" s="1" t="s">
        <v>179560</v>
      </c>
      <c r="H19994" s="1" t="s">
        <v>179556</v>
      </c>
      <c r="I19994" s="1" t="s">
        <v>2739</v>
      </c>
      <c r="J19994" s="1" t="s">
        <v>125</v>
      </c>
      <c r="K19994" s="1" t="s">
        <v>179552</v>
      </c>
      <c r="L19994" s="1" t="s">
        <v>179548</v>
      </c>
      <c r="M19994" s="1" t="s">
        <v>179538</v>
      </c>
      <c r="N19994" s="1" t="s">
        <v>179539</v>
      </c>
      <c r="O19994" s="1" t="s">
        <v>179540</v>
      </c>
      <c r="P19994" s="1" t="s">
        <v>179541</v>
      </c>
      <c r="Q19994" s="1" t="s">
        <v>179557</v>
      </c>
      <c r="R19994" s="1" t="s">
        <v>8863</v>
      </c>
      <c r="S19994" s="1" t="s">
        <v>21527</v>
      </c>
      <c r="T19994" s="1" t="s">
        <v>7108</v>
      </c>
      <c r="U19994" s="1" t="s">
        <v>2774</v>
      </c>
      <c r="V19994" s="1" t="s">
        <v>79</v>
      </c>
      <c r="W19994" s="4">
        <v>4.7184349449600002E-5</v>
      </c>
      <c r="X19994" s="4">
        <v>2.5629721968820698E-3</v>
      </c>
      <c r="Y19994" s="1" t="s">
        <v>179558</v>
      </c>
      <c r="Z19994" s="1" t="s">
        <v>179559</v>
      </c>
      <c r="AA19994" s="1" t="s">
        <v>12706</v>
      </c>
      <c r="AB19994" s="1" t="s">
        <v>968</v>
      </c>
      <c r="AC19994" s="1" t="s">
        <v>1822</v>
      </c>
      <c r="AD19994" s="3">
        <v>57.25</v>
      </c>
      <c r="AE19994" s="1" t="s">
        <v>3301</v>
      </c>
      <c r="AF19994" s="1" t="s">
        <v>142</v>
      </c>
    </row>
    <row r="19995" spans="1:32" x14ac:dyDescent="0.25">
      <c r="A19995" s="1" t="s">
        <v>179535</v>
      </c>
      <c r="B19995" s="1" t="s">
        <v>179534</v>
      </c>
      <c r="C19995" s="1" t="s">
        <v>163415</v>
      </c>
      <c r="D19995" s="1" t="s">
        <v>35</v>
      </c>
      <c r="E19995" s="1" t="s">
        <v>97</v>
      </c>
      <c r="F19995" s="1" t="s">
        <v>179566</v>
      </c>
      <c r="G19995" s="1" t="s">
        <v>179566</v>
      </c>
      <c r="H19995" s="1" t="s">
        <v>179561</v>
      </c>
      <c r="I19995" s="1" t="s">
        <v>2739</v>
      </c>
      <c r="J19995" s="1" t="s">
        <v>125</v>
      </c>
      <c r="K19995" s="1" t="s">
        <v>179562</v>
      </c>
      <c r="L19995" s="1" t="s">
        <v>179548</v>
      </c>
      <c r="M19995" s="1" t="s">
        <v>179538</v>
      </c>
      <c r="N19995" s="1" t="s">
        <v>179539</v>
      </c>
      <c r="O19995" s="1" t="s">
        <v>179540</v>
      </c>
      <c r="P19995" s="1" t="s">
        <v>179541</v>
      </c>
      <c r="Q19995" s="1" t="s">
        <v>179563</v>
      </c>
      <c r="R19995" s="1" t="s">
        <v>7552</v>
      </c>
      <c r="S19995" s="1" t="s">
        <v>106203</v>
      </c>
      <c r="T19995" s="1" t="s">
        <v>45911</v>
      </c>
      <c r="U19995" s="1" t="s">
        <v>778</v>
      </c>
      <c r="V19995" s="1" t="s">
        <v>103</v>
      </c>
      <c r="W19995" s="4">
        <v>1.5989358216299999E-6</v>
      </c>
      <c r="X19995" s="4">
        <v>7.8885312678905298E-5</v>
      </c>
      <c r="Y19995" s="1" t="s">
        <v>179564</v>
      </c>
      <c r="Z19995" s="1" t="s">
        <v>179565</v>
      </c>
      <c r="AA19995" s="1" t="s">
        <v>7780</v>
      </c>
      <c r="AB19995" s="1" t="s">
        <v>968</v>
      </c>
      <c r="AC19995" s="1" t="s">
        <v>6534</v>
      </c>
      <c r="AD19995" s="3">
        <v>206.5</v>
      </c>
      <c r="AE19995" s="1" t="s">
        <v>3301</v>
      </c>
      <c r="AF19995" s="1" t="s">
        <v>142</v>
      </c>
    </row>
    <row r="19996" spans="1:32" x14ac:dyDescent="0.25">
      <c r="A19996" s="1" t="s">
        <v>179535</v>
      </c>
      <c r="B19996" s="1" t="s">
        <v>179534</v>
      </c>
      <c r="C19996" s="1" t="s">
        <v>163415</v>
      </c>
      <c r="D19996" s="1" t="s">
        <v>35</v>
      </c>
      <c r="E19996" s="1" t="s">
        <v>97</v>
      </c>
      <c r="F19996" s="1" t="s">
        <v>179572</v>
      </c>
      <c r="G19996" s="1" t="s">
        <v>179572</v>
      </c>
      <c r="H19996" s="1" t="s">
        <v>179567</v>
      </c>
      <c r="I19996" s="1" t="s">
        <v>2739</v>
      </c>
      <c r="J19996" s="1" t="s">
        <v>125</v>
      </c>
      <c r="K19996" s="1" t="s">
        <v>179562</v>
      </c>
      <c r="L19996" s="1" t="s">
        <v>179568</v>
      </c>
      <c r="M19996" s="1" t="s">
        <v>179538</v>
      </c>
      <c r="N19996" s="1" t="s">
        <v>179539</v>
      </c>
      <c r="O19996" s="1" t="s">
        <v>179540</v>
      </c>
      <c r="P19996" s="1" t="s">
        <v>179541</v>
      </c>
      <c r="Q19996" s="1" t="s">
        <v>179569</v>
      </c>
      <c r="R19996" s="1" t="s">
        <v>7552</v>
      </c>
      <c r="S19996" s="1" t="s">
        <v>179570</v>
      </c>
      <c r="T19996" s="1" t="s">
        <v>45911</v>
      </c>
      <c r="U19996" s="1" t="s">
        <v>765</v>
      </c>
      <c r="V19996" s="1" t="s">
        <v>103</v>
      </c>
      <c r="W19996" s="4">
        <v>5.5721464647900001E-6</v>
      </c>
      <c r="X19996" s="4">
        <v>2.2583678822827899E-4</v>
      </c>
      <c r="Y19996" s="1" t="s">
        <v>23057</v>
      </c>
      <c r="Z19996" s="1" t="s">
        <v>179571</v>
      </c>
      <c r="AA19996" s="1" t="s">
        <v>4355</v>
      </c>
      <c r="AB19996" s="1" t="s">
        <v>968</v>
      </c>
      <c r="AC19996" s="1" t="s">
        <v>1202</v>
      </c>
      <c r="AD19996" s="3">
        <v>220</v>
      </c>
      <c r="AE19996" s="1" t="s">
        <v>3301</v>
      </c>
      <c r="AF19996" s="1" t="s">
        <v>142</v>
      </c>
    </row>
    <row r="19997" spans="1:32" x14ac:dyDescent="0.25">
      <c r="A19997" s="1" t="s">
        <v>17831</v>
      </c>
      <c r="B19997" s="1" t="s">
        <v>17829</v>
      </c>
      <c r="C19997" s="1" t="s">
        <v>17830</v>
      </c>
      <c r="D19997" s="1" t="s">
        <v>35</v>
      </c>
      <c r="E19997" s="1" t="s">
        <v>97</v>
      </c>
      <c r="F19997" s="1" t="s">
        <v>179578</v>
      </c>
      <c r="G19997" s="1" t="s">
        <v>179578</v>
      </c>
      <c r="H19997" s="1" t="s">
        <v>179573</v>
      </c>
      <c r="I19997" s="1" t="s">
        <v>4388</v>
      </c>
      <c r="J19997" s="1" t="s">
        <v>125</v>
      </c>
      <c r="K19997" s="1" t="s">
        <v>179574</v>
      </c>
      <c r="L19997" s="1" t="s">
        <v>179575</v>
      </c>
      <c r="M19997" s="1" t="s">
        <v>17834</v>
      </c>
      <c r="N19997" s="1" t="s">
        <v>17835</v>
      </c>
      <c r="O19997" s="1" t="s">
        <v>17836</v>
      </c>
      <c r="P19997" s="1" t="s">
        <v>17837</v>
      </c>
      <c r="Q19997" s="1" t="s">
        <v>9277</v>
      </c>
      <c r="R19997" s="1" t="s">
        <v>17848</v>
      </c>
      <c r="S19997" s="1" t="s">
        <v>6993</v>
      </c>
      <c r="T19997" s="1" t="s">
        <v>8140</v>
      </c>
      <c r="U19997" s="1" t="s">
        <v>2851</v>
      </c>
      <c r="V19997" s="1" t="s">
        <v>103</v>
      </c>
      <c r="W19997" s="4">
        <v>1.7093634004399999E-5</v>
      </c>
      <c r="X19997" s="4">
        <v>5.7440480513395499E-4</v>
      </c>
      <c r="Y19997" s="1" t="s">
        <v>179576</v>
      </c>
      <c r="Z19997" s="1" t="s">
        <v>179577</v>
      </c>
      <c r="AA19997" s="1" t="s">
        <v>749</v>
      </c>
      <c r="AB19997" s="1" t="s">
        <v>55</v>
      </c>
      <c r="AC19997" s="1" t="s">
        <v>1474</v>
      </c>
      <c r="AD19997" s="3">
        <v>50.5</v>
      </c>
      <c r="AE19997" s="1" t="s">
        <v>3301</v>
      </c>
      <c r="AF19997" s="1" t="s">
        <v>142</v>
      </c>
    </row>
    <row r="19998" spans="1:32" x14ac:dyDescent="0.25">
      <c r="A19998" s="1" t="s">
        <v>179582</v>
      </c>
      <c r="B19998" s="1" t="s">
        <v>179580</v>
      </c>
      <c r="C19998" s="1" t="s">
        <v>179581</v>
      </c>
      <c r="D19998" s="1" t="s">
        <v>35</v>
      </c>
      <c r="E19998" s="1" t="s">
        <v>97</v>
      </c>
      <c r="F19998" s="1" t="s">
        <v>179590</v>
      </c>
      <c r="G19998" s="1" t="s">
        <v>179590</v>
      </c>
      <c r="H19998" s="1" t="s">
        <v>179579</v>
      </c>
      <c r="I19998" s="1" t="s">
        <v>2450</v>
      </c>
      <c r="J19998" s="1" t="s">
        <v>38</v>
      </c>
      <c r="K19998" s="1" t="s">
        <v>179583</v>
      </c>
      <c r="L19998" s="1" t="s">
        <v>179584</v>
      </c>
      <c r="M19998" s="1" t="s">
        <v>179585</v>
      </c>
      <c r="N19998" s="1" t="s">
        <v>179586</v>
      </c>
      <c r="O19998" s="1" t="s">
        <v>179587</v>
      </c>
      <c r="P19998" s="1" t="s">
        <v>179588</v>
      </c>
      <c r="Q19998" s="1" t="s">
        <v>7809</v>
      </c>
      <c r="R19998" s="1" t="s">
        <v>179</v>
      </c>
      <c r="S19998" s="1" t="s">
        <v>17883</v>
      </c>
      <c r="T19998" s="1" t="s">
        <v>2692</v>
      </c>
      <c r="U19998" s="1" t="s">
        <v>20205</v>
      </c>
      <c r="V19998" s="1" t="s">
        <v>103</v>
      </c>
      <c r="W19998" s="4">
        <v>4.96874122472E-4</v>
      </c>
      <c r="X19998" s="4">
        <v>8.5024437798327992E-3</v>
      </c>
      <c r="Y19998" s="1" t="s">
        <v>62067</v>
      </c>
      <c r="Z19998" s="1" t="s">
        <v>179589</v>
      </c>
      <c r="AA19998" s="1" t="s">
        <v>1914</v>
      </c>
      <c r="AB19998" s="1" t="s">
        <v>55</v>
      </c>
      <c r="AC19998" s="1" t="s">
        <v>6838</v>
      </c>
      <c r="AD19998" s="3">
        <v>31.5</v>
      </c>
      <c r="AE19998" s="1" t="s">
        <v>3301</v>
      </c>
      <c r="AF19998" s="1" t="s">
        <v>142</v>
      </c>
    </row>
    <row r="19999" spans="1:32" x14ac:dyDescent="0.25">
      <c r="A19999" s="1" t="s">
        <v>4857</v>
      </c>
      <c r="B19999" s="1" t="s">
        <v>4855</v>
      </c>
      <c r="C19999" s="1" t="s">
        <v>4856</v>
      </c>
      <c r="D19999" s="1" t="s">
        <v>35</v>
      </c>
      <c r="E19999" s="1" t="s">
        <v>86</v>
      </c>
      <c r="F19999" s="1" t="s">
        <v>179595</v>
      </c>
      <c r="G19999" s="1" t="s">
        <v>179595</v>
      </c>
      <c r="H19999" s="1" t="s">
        <v>179591</v>
      </c>
      <c r="I19999" s="1" t="s">
        <v>953</v>
      </c>
      <c r="J19999" s="1" t="s">
        <v>38</v>
      </c>
      <c r="K19999" s="1" t="s">
        <v>4858</v>
      </c>
      <c r="L19999" s="1" t="s">
        <v>17852</v>
      </c>
      <c r="M19999" s="1" t="s">
        <v>179592</v>
      </c>
      <c r="N19999" s="1" t="s">
        <v>179593</v>
      </c>
      <c r="O19999" s="1" t="s">
        <v>4862</v>
      </c>
      <c r="P19999" s="1" t="s">
        <v>4863</v>
      </c>
      <c r="Q19999" s="1" t="s">
        <v>1343</v>
      </c>
      <c r="R19999" s="1" t="s">
        <v>4547</v>
      </c>
      <c r="S19999" s="1" t="s">
        <v>189</v>
      </c>
      <c r="T19999" s="1" t="s">
        <v>8619</v>
      </c>
      <c r="U19999" s="1" t="s">
        <v>2241</v>
      </c>
      <c r="V19999" s="1" t="s">
        <v>79</v>
      </c>
      <c r="W19999" s="4">
        <v>2.8340664403599998E-4</v>
      </c>
      <c r="X19999" s="4">
        <v>1.0464003090351399E-2</v>
      </c>
      <c r="Y19999" s="1" t="s">
        <v>1347</v>
      </c>
      <c r="Z19999" s="1" t="s">
        <v>179594</v>
      </c>
      <c r="AA19999" s="1" t="s">
        <v>4935</v>
      </c>
      <c r="AB19999" s="1" t="s">
        <v>55</v>
      </c>
      <c r="AC19999" s="1" t="s">
        <v>876</v>
      </c>
      <c r="AD19999" s="3">
        <v>11</v>
      </c>
      <c r="AE19999" s="1" t="s">
        <v>3301</v>
      </c>
      <c r="AF19999" s="1" t="s">
        <v>142</v>
      </c>
    </row>
    <row r="20000" spans="1:32" x14ac:dyDescent="0.25">
      <c r="A20000" s="1" t="s">
        <v>4857</v>
      </c>
      <c r="B20000" s="1" t="s">
        <v>4855</v>
      </c>
      <c r="C20000" s="1" t="s">
        <v>4856</v>
      </c>
      <c r="D20000" s="1" t="s">
        <v>35</v>
      </c>
      <c r="E20000" s="1" t="s">
        <v>97</v>
      </c>
      <c r="F20000" s="1" t="s">
        <v>179600</v>
      </c>
      <c r="G20000" s="1" t="s">
        <v>179600</v>
      </c>
      <c r="H20000" s="1" t="s">
        <v>179596</v>
      </c>
      <c r="I20000" s="1" t="s">
        <v>953</v>
      </c>
      <c r="J20000" s="1" t="s">
        <v>38</v>
      </c>
      <c r="K20000" s="1" t="s">
        <v>179597</v>
      </c>
      <c r="L20000" s="1" t="s">
        <v>4859</v>
      </c>
      <c r="M20000" s="1" t="s">
        <v>4860</v>
      </c>
      <c r="N20000" s="1" t="s">
        <v>4861</v>
      </c>
      <c r="O20000" s="1" t="s">
        <v>4862</v>
      </c>
      <c r="P20000" s="1" t="s">
        <v>4863</v>
      </c>
      <c r="Q20000" s="1" t="s">
        <v>8050</v>
      </c>
      <c r="R20000" s="1" t="s">
        <v>4879</v>
      </c>
      <c r="S20000" s="1" t="s">
        <v>103627</v>
      </c>
      <c r="T20000" s="1" t="s">
        <v>4881</v>
      </c>
      <c r="U20000" s="1" t="s">
        <v>437</v>
      </c>
      <c r="V20000" s="1" t="s">
        <v>103</v>
      </c>
      <c r="W20000" s="4">
        <v>7.3191563920699997E-11</v>
      </c>
      <c r="X20000" s="4">
        <v>1.1983879292625501E-8</v>
      </c>
      <c r="Y20000" s="1" t="s">
        <v>179598</v>
      </c>
      <c r="Z20000" s="1" t="s">
        <v>179599</v>
      </c>
      <c r="AA20000" s="1" t="s">
        <v>16594</v>
      </c>
      <c r="AB20000" s="1" t="s">
        <v>55</v>
      </c>
      <c r="AC20000" s="1" t="s">
        <v>1139</v>
      </c>
      <c r="AD20000" s="3">
        <v>43.5</v>
      </c>
      <c r="AE20000" s="1" t="s">
        <v>3301</v>
      </c>
      <c r="AF20000" s="1" t="s">
        <v>142</v>
      </c>
    </row>
    <row r="20001" spans="1:32" x14ac:dyDescent="0.25">
      <c r="A20001" s="1" t="s">
        <v>4891</v>
      </c>
      <c r="B20001" s="1" t="s">
        <v>4890</v>
      </c>
      <c r="C20001" s="1" t="s">
        <v>4856</v>
      </c>
      <c r="D20001" s="1" t="s">
        <v>122</v>
      </c>
      <c r="E20001" s="1" t="s">
        <v>219</v>
      </c>
      <c r="F20001" s="1" t="s">
        <v>179613</v>
      </c>
      <c r="G20001" s="1" t="s">
        <v>179613</v>
      </c>
      <c r="H20001" s="1" t="s">
        <v>179601</v>
      </c>
      <c r="I20001" s="1" t="s">
        <v>2739</v>
      </c>
      <c r="J20001" s="1" t="s">
        <v>125</v>
      </c>
      <c r="K20001" s="1" t="s">
        <v>179602</v>
      </c>
      <c r="L20001" s="1" t="s">
        <v>179603</v>
      </c>
      <c r="M20001" s="1" t="s">
        <v>179604</v>
      </c>
      <c r="N20001" s="1" t="s">
        <v>179605</v>
      </c>
      <c r="O20001" s="1" t="s">
        <v>179606</v>
      </c>
      <c r="P20001" s="1" t="s">
        <v>179607</v>
      </c>
      <c r="Q20001" s="1" t="s">
        <v>47450</v>
      </c>
      <c r="R20001" s="1" t="s">
        <v>179608</v>
      </c>
      <c r="S20001" s="1" t="s">
        <v>179609</v>
      </c>
      <c r="T20001" s="1" t="s">
        <v>179610</v>
      </c>
      <c r="U20001" s="1" t="s">
        <v>713</v>
      </c>
      <c r="V20001" s="1" t="s">
        <v>103</v>
      </c>
      <c r="W20001" s="4">
        <v>0</v>
      </c>
      <c r="X20001" s="4">
        <v>0</v>
      </c>
      <c r="Y20001" s="1" t="s">
        <v>179611</v>
      </c>
      <c r="Z20001" s="1" t="s">
        <v>179612</v>
      </c>
      <c r="AA20001" s="1" t="s">
        <v>14103</v>
      </c>
      <c r="AB20001" s="1" t="s">
        <v>55</v>
      </c>
      <c r="AC20001" s="1" t="s">
        <v>3714</v>
      </c>
      <c r="AD20001" s="3">
        <v>104.5</v>
      </c>
      <c r="AE20001" s="1" t="s">
        <v>3301</v>
      </c>
      <c r="AF20001" s="1" t="s">
        <v>142</v>
      </c>
    </row>
    <row r="20002" spans="1:32" x14ac:dyDescent="0.25">
      <c r="A20002" s="1" t="s">
        <v>4857</v>
      </c>
      <c r="B20002" s="1" t="s">
        <v>4855</v>
      </c>
      <c r="C20002" s="1" t="s">
        <v>4856</v>
      </c>
      <c r="D20002" s="1" t="s">
        <v>35</v>
      </c>
      <c r="E20002" s="1" t="s">
        <v>86</v>
      </c>
      <c r="F20002" s="1" t="s">
        <v>179618</v>
      </c>
      <c r="G20002" s="1" t="s">
        <v>179618</v>
      </c>
      <c r="H20002" s="1" t="s">
        <v>179614</v>
      </c>
      <c r="I20002" s="1" t="s">
        <v>953</v>
      </c>
      <c r="J20002" s="1" t="s">
        <v>38</v>
      </c>
      <c r="K20002" s="1" t="s">
        <v>4860</v>
      </c>
      <c r="L20002" s="1" t="s">
        <v>4861</v>
      </c>
      <c r="M20002" s="1" t="s">
        <v>179592</v>
      </c>
      <c r="N20002" s="1" t="s">
        <v>179593</v>
      </c>
      <c r="O20002" s="1" t="s">
        <v>4862</v>
      </c>
      <c r="P20002" s="1" t="s">
        <v>4863</v>
      </c>
      <c r="Q20002" s="1" t="s">
        <v>179615</v>
      </c>
      <c r="R20002" s="1" t="s">
        <v>4547</v>
      </c>
      <c r="S20002" s="1" t="s">
        <v>22406</v>
      </c>
      <c r="T20002" s="1" t="s">
        <v>8619</v>
      </c>
      <c r="U20002" s="1" t="s">
        <v>5963</v>
      </c>
      <c r="V20002" s="1" t="s">
        <v>79</v>
      </c>
      <c r="W20002" s="4">
        <v>4.3249231324699999E-3</v>
      </c>
      <c r="X20002" s="4">
        <v>7.5112668607354993E-2</v>
      </c>
      <c r="Y20002" s="1" t="s">
        <v>179616</v>
      </c>
      <c r="Z20002" s="1" t="s">
        <v>179617</v>
      </c>
      <c r="AA20002" s="1" t="s">
        <v>1054</v>
      </c>
      <c r="AB20002" s="1" t="s">
        <v>55</v>
      </c>
      <c r="AC20002" s="1" t="s">
        <v>6491</v>
      </c>
      <c r="AD20002" s="3">
        <v>77.5</v>
      </c>
      <c r="AE20002" s="1" t="s">
        <v>3301</v>
      </c>
      <c r="AF20002" s="1" t="s">
        <v>142</v>
      </c>
    </row>
    <row r="20003" spans="1:32" x14ac:dyDescent="0.25">
      <c r="A20003" s="1" t="s">
        <v>4857</v>
      </c>
      <c r="B20003" s="1" t="s">
        <v>4855</v>
      </c>
      <c r="C20003" s="1" t="s">
        <v>4856</v>
      </c>
      <c r="D20003" s="1" t="s">
        <v>35</v>
      </c>
      <c r="E20003" s="1" t="s">
        <v>86</v>
      </c>
      <c r="F20003" s="1" t="s">
        <v>179621</v>
      </c>
      <c r="G20003" s="1" t="s">
        <v>179621</v>
      </c>
      <c r="H20003" s="1" t="s">
        <v>179619</v>
      </c>
      <c r="I20003" s="1" t="s">
        <v>953</v>
      </c>
      <c r="J20003" s="1" t="s">
        <v>38</v>
      </c>
      <c r="K20003" s="1" t="s">
        <v>17867</v>
      </c>
      <c r="L20003" s="1" t="s">
        <v>17852</v>
      </c>
      <c r="M20003" s="1" t="s">
        <v>4860</v>
      </c>
      <c r="N20003" s="1" t="s">
        <v>4861</v>
      </c>
      <c r="O20003" s="1" t="s">
        <v>4862</v>
      </c>
      <c r="P20003" s="1" t="s">
        <v>4863</v>
      </c>
      <c r="Q20003" s="1" t="s">
        <v>1343</v>
      </c>
      <c r="R20003" s="1" t="s">
        <v>4872</v>
      </c>
      <c r="S20003" s="1" t="s">
        <v>4717</v>
      </c>
      <c r="T20003" s="1" t="s">
        <v>1332</v>
      </c>
      <c r="U20003" s="1" t="s">
        <v>2597</v>
      </c>
      <c r="V20003" s="1" t="s">
        <v>79</v>
      </c>
      <c r="W20003" s="4">
        <v>2.18048558162E-4</v>
      </c>
      <c r="X20003" s="4">
        <v>8.5510455391388691E-3</v>
      </c>
      <c r="Y20003" s="1" t="s">
        <v>1347</v>
      </c>
      <c r="Z20003" s="1" t="s">
        <v>179620</v>
      </c>
      <c r="AA20003" s="1" t="s">
        <v>50360</v>
      </c>
      <c r="AB20003" s="1" t="s">
        <v>55</v>
      </c>
      <c r="AC20003" s="1" t="s">
        <v>3301</v>
      </c>
      <c r="AD20003" s="3">
        <v>11.25</v>
      </c>
      <c r="AE20003" s="1" t="s">
        <v>3301</v>
      </c>
      <c r="AF20003" s="1" t="s">
        <v>142</v>
      </c>
    </row>
    <row r="20004" spans="1:32" x14ac:dyDescent="0.25">
      <c r="A20004" s="1" t="s">
        <v>4857</v>
      </c>
      <c r="B20004" s="1" t="s">
        <v>4855</v>
      </c>
      <c r="C20004" s="1" t="s">
        <v>4856</v>
      </c>
      <c r="D20004" s="1" t="s">
        <v>35</v>
      </c>
      <c r="E20004" s="1" t="s">
        <v>86</v>
      </c>
      <c r="F20004" s="1" t="s">
        <v>179624</v>
      </c>
      <c r="G20004" s="1" t="s">
        <v>179624</v>
      </c>
      <c r="H20004" s="1" t="s">
        <v>179622</v>
      </c>
      <c r="I20004" s="1" t="s">
        <v>953</v>
      </c>
      <c r="J20004" s="1" t="s">
        <v>38</v>
      </c>
      <c r="K20004" s="1" t="s">
        <v>4906</v>
      </c>
      <c r="L20004" s="1" t="s">
        <v>17852</v>
      </c>
      <c r="M20004" s="1" t="s">
        <v>4860</v>
      </c>
      <c r="N20004" s="1" t="s">
        <v>4861</v>
      </c>
      <c r="O20004" s="1" t="s">
        <v>4862</v>
      </c>
      <c r="P20004" s="1" t="s">
        <v>4863</v>
      </c>
      <c r="Q20004" s="1" t="s">
        <v>1982</v>
      </c>
      <c r="R20004" s="1" t="s">
        <v>4872</v>
      </c>
      <c r="S20004" s="1" t="s">
        <v>7904</v>
      </c>
      <c r="T20004" s="1" t="s">
        <v>1332</v>
      </c>
      <c r="U20004" s="1" t="s">
        <v>1145</v>
      </c>
      <c r="V20004" s="1" t="s">
        <v>79</v>
      </c>
      <c r="W20004" s="4">
        <v>5.7504668389399997E-5</v>
      </c>
      <c r="X20004" s="4">
        <v>3.00926004815711E-3</v>
      </c>
      <c r="Y20004" s="1" t="s">
        <v>179623</v>
      </c>
      <c r="Z20004" s="1" t="s">
        <v>69192</v>
      </c>
      <c r="AA20004" s="1" t="s">
        <v>5532</v>
      </c>
      <c r="AB20004" s="1" t="s">
        <v>55</v>
      </c>
      <c r="AC20004" s="1" t="s">
        <v>5171</v>
      </c>
      <c r="AD20004" s="3">
        <v>14.75</v>
      </c>
      <c r="AE20004" s="1" t="s">
        <v>3301</v>
      </c>
      <c r="AF20004" s="1" t="s">
        <v>142</v>
      </c>
    </row>
    <row r="20005" spans="1:32" x14ac:dyDescent="0.25">
      <c r="A20005" s="1" t="s">
        <v>179627</v>
      </c>
      <c r="B20005" s="1" t="s">
        <v>179625</v>
      </c>
      <c r="C20005" s="1" t="s">
        <v>179626</v>
      </c>
      <c r="D20005" s="1" t="s">
        <v>122</v>
      </c>
      <c r="E20005" s="1" t="s">
        <v>120</v>
      </c>
      <c r="F20005" s="1" t="s">
        <v>179640</v>
      </c>
      <c r="G20005" s="1" t="s">
        <v>179640</v>
      </c>
      <c r="H20005" s="1" t="s">
        <v>61129</v>
      </c>
      <c r="I20005" s="1" t="s">
        <v>416</v>
      </c>
      <c r="J20005" s="1" t="s">
        <v>38</v>
      </c>
      <c r="K20005" s="1" t="s">
        <v>179628</v>
      </c>
      <c r="L20005" s="1" t="s">
        <v>179629</v>
      </c>
      <c r="M20005" s="1" t="s">
        <v>179630</v>
      </c>
      <c r="N20005" s="1" t="s">
        <v>179631</v>
      </c>
      <c r="O20005" s="1" t="s">
        <v>179632</v>
      </c>
      <c r="P20005" s="1" t="s">
        <v>179633</v>
      </c>
      <c r="Q20005" s="1" t="s">
        <v>179634</v>
      </c>
      <c r="R20005" s="1" t="s">
        <v>179635</v>
      </c>
      <c r="S20005" s="1" t="s">
        <v>179636</v>
      </c>
      <c r="T20005" s="1" t="s">
        <v>179637</v>
      </c>
      <c r="U20005" s="1" t="s">
        <v>1709</v>
      </c>
      <c r="V20005" s="1" t="s">
        <v>67</v>
      </c>
      <c r="W20005" s="4">
        <v>1.8895038609900001E-3</v>
      </c>
      <c r="X20005" s="4">
        <v>2.61107386153797E-2</v>
      </c>
      <c r="Y20005" s="1" t="s">
        <v>179638</v>
      </c>
      <c r="Z20005" s="1" t="s">
        <v>179639</v>
      </c>
      <c r="AA20005" s="1" t="s">
        <v>309</v>
      </c>
      <c r="AB20005" s="1" t="s">
        <v>55</v>
      </c>
      <c r="AC20005" s="1" t="s">
        <v>7029</v>
      </c>
      <c r="AD20005" s="3">
        <v>56.3333333333333</v>
      </c>
      <c r="AE20005" s="1" t="s">
        <v>3301</v>
      </c>
      <c r="AF20005" s="1" t="s">
        <v>142</v>
      </c>
    </row>
    <row r="20006" spans="1:32" x14ac:dyDescent="0.25">
      <c r="A20006" s="1" t="s">
        <v>179627</v>
      </c>
      <c r="B20006" s="1" t="s">
        <v>179625</v>
      </c>
      <c r="C20006" s="1" t="s">
        <v>179626</v>
      </c>
      <c r="D20006" s="1" t="s">
        <v>122</v>
      </c>
      <c r="E20006" s="1" t="s">
        <v>120</v>
      </c>
      <c r="F20006" s="1" t="s">
        <v>179647</v>
      </c>
      <c r="G20006" s="1" t="s">
        <v>179647</v>
      </c>
      <c r="H20006" s="1" t="s">
        <v>179641</v>
      </c>
      <c r="I20006" s="1" t="s">
        <v>416</v>
      </c>
      <c r="J20006" s="1" t="s">
        <v>38</v>
      </c>
      <c r="K20006" s="1" t="s">
        <v>179628</v>
      </c>
      <c r="L20006" s="1" t="s">
        <v>179629</v>
      </c>
      <c r="M20006" s="1" t="s">
        <v>179630</v>
      </c>
      <c r="N20006" s="1" t="s">
        <v>179642</v>
      </c>
      <c r="O20006" s="1" t="s">
        <v>179632</v>
      </c>
      <c r="P20006" s="1" t="s">
        <v>179633</v>
      </c>
      <c r="Q20006" s="1" t="s">
        <v>179643</v>
      </c>
      <c r="R20006" s="1" t="s">
        <v>6121</v>
      </c>
      <c r="S20006" s="1" t="s">
        <v>179644</v>
      </c>
      <c r="T20006" s="1" t="s">
        <v>19418</v>
      </c>
      <c r="U20006" s="1" t="s">
        <v>1709</v>
      </c>
      <c r="V20006" s="1" t="s">
        <v>67</v>
      </c>
      <c r="W20006" s="4">
        <v>8.4429194076099997E-3</v>
      </c>
      <c r="X20006" s="4">
        <v>8.2346963392316203E-2</v>
      </c>
      <c r="Y20006" s="1" t="s">
        <v>179645</v>
      </c>
      <c r="Z20006" s="1" t="s">
        <v>179646</v>
      </c>
      <c r="AA20006" s="1" t="s">
        <v>9075</v>
      </c>
      <c r="AB20006" s="1" t="s">
        <v>55</v>
      </c>
      <c r="AC20006" s="1" t="s">
        <v>2399</v>
      </c>
      <c r="AD20006" s="3">
        <v>18</v>
      </c>
      <c r="AE20006" s="1" t="s">
        <v>3301</v>
      </c>
      <c r="AF20006" s="1" t="s">
        <v>142</v>
      </c>
    </row>
    <row r="20007" spans="1:32" x14ac:dyDescent="0.25">
      <c r="A20007" s="1" t="s">
        <v>45641</v>
      </c>
      <c r="B20007" s="1" t="s">
        <v>45640</v>
      </c>
      <c r="C20007" s="1" t="s">
        <v>20035</v>
      </c>
      <c r="D20007" s="1" t="s">
        <v>35</v>
      </c>
      <c r="E20007" s="1" t="s">
        <v>32</v>
      </c>
      <c r="F20007" s="1" t="s">
        <v>179657</v>
      </c>
      <c r="G20007" s="1" t="s">
        <v>179657</v>
      </c>
      <c r="H20007" s="1" t="s">
        <v>179648</v>
      </c>
      <c r="I20007" s="1" t="s">
        <v>3212</v>
      </c>
      <c r="J20007" s="1" t="s">
        <v>125</v>
      </c>
      <c r="K20007" s="1" t="s">
        <v>179649</v>
      </c>
      <c r="L20007" s="1" t="s">
        <v>179650</v>
      </c>
      <c r="M20007" s="1" t="s">
        <v>179651</v>
      </c>
      <c r="N20007" s="1" t="s">
        <v>45643</v>
      </c>
      <c r="O20007" s="1" t="s">
        <v>45646</v>
      </c>
      <c r="P20007" s="1" t="s">
        <v>45647</v>
      </c>
      <c r="Q20007" s="1" t="s">
        <v>179652</v>
      </c>
      <c r="R20007" s="1" t="s">
        <v>179653</v>
      </c>
      <c r="S20007" s="1" t="s">
        <v>179654</v>
      </c>
      <c r="T20007" s="1" t="s">
        <v>33536</v>
      </c>
      <c r="U20007" s="1" t="s">
        <v>311</v>
      </c>
      <c r="V20007" s="1" t="s">
        <v>50</v>
      </c>
      <c r="W20007" s="4">
        <v>8.2423282110599994E-6</v>
      </c>
      <c r="X20007" s="4">
        <v>6.3200506403347399E-4</v>
      </c>
      <c r="Y20007" s="1" t="s">
        <v>179655</v>
      </c>
      <c r="Z20007" s="1" t="s">
        <v>179656</v>
      </c>
      <c r="AA20007" s="1" t="s">
        <v>518</v>
      </c>
      <c r="AB20007" s="1" t="s">
        <v>55</v>
      </c>
      <c r="AC20007" s="1" t="s">
        <v>7866</v>
      </c>
      <c r="AD20007" s="3">
        <v>323.25</v>
      </c>
      <c r="AE20007" s="1" t="s">
        <v>3301</v>
      </c>
      <c r="AF20007" s="1" t="s">
        <v>142</v>
      </c>
    </row>
    <row r="20008" spans="1:32" x14ac:dyDescent="0.25">
      <c r="A20008" s="1" t="s">
        <v>45641</v>
      </c>
      <c r="B20008" s="1" t="s">
        <v>45640</v>
      </c>
      <c r="C20008" s="1" t="s">
        <v>20035</v>
      </c>
      <c r="D20008" s="1" t="s">
        <v>35</v>
      </c>
      <c r="E20008" s="1" t="s">
        <v>97</v>
      </c>
      <c r="F20008" s="1" t="s">
        <v>179660</v>
      </c>
      <c r="G20008" s="1" t="s">
        <v>179660</v>
      </c>
      <c r="H20008" s="1" t="s">
        <v>179658</v>
      </c>
      <c r="I20008" s="1" t="s">
        <v>3212</v>
      </c>
      <c r="J20008" s="1" t="s">
        <v>125</v>
      </c>
      <c r="K20008" s="1" t="s">
        <v>45642</v>
      </c>
      <c r="L20008" s="1" t="s">
        <v>45643</v>
      </c>
      <c r="M20008" s="1" t="s">
        <v>45644</v>
      </c>
      <c r="N20008" s="1" t="s">
        <v>45645</v>
      </c>
      <c r="O20008" s="1" t="s">
        <v>179649</v>
      </c>
      <c r="P20008" s="1" t="s">
        <v>179650</v>
      </c>
      <c r="Q20008" s="1" t="s">
        <v>23236</v>
      </c>
      <c r="R20008" s="1" t="s">
        <v>814</v>
      </c>
      <c r="S20008" s="1" t="s">
        <v>86386</v>
      </c>
      <c r="T20008" s="1" t="s">
        <v>1343</v>
      </c>
      <c r="U20008" s="1" t="s">
        <v>4178</v>
      </c>
      <c r="V20008" s="1" t="s">
        <v>103</v>
      </c>
      <c r="W20008" s="4">
        <v>6.9002491387400002E-3</v>
      </c>
      <c r="X20008" s="4">
        <v>6.2320607762390498E-2</v>
      </c>
      <c r="Y20008" s="1" t="s">
        <v>179659</v>
      </c>
      <c r="Z20008" s="1" t="s">
        <v>1389</v>
      </c>
      <c r="AA20008" s="1" t="s">
        <v>4954</v>
      </c>
      <c r="AB20008" s="1" t="s">
        <v>55</v>
      </c>
      <c r="AC20008" s="1" t="s">
        <v>3614</v>
      </c>
      <c r="AD20008" s="3">
        <v>30.75</v>
      </c>
      <c r="AE20008" s="1" t="s">
        <v>3301</v>
      </c>
      <c r="AF20008" s="1" t="s">
        <v>142</v>
      </c>
    </row>
    <row r="20009" spans="1:32" x14ac:dyDescent="0.25">
      <c r="A20009" s="1" t="s">
        <v>45641</v>
      </c>
      <c r="B20009" s="1" t="s">
        <v>45640</v>
      </c>
      <c r="C20009" s="1" t="s">
        <v>20035</v>
      </c>
      <c r="D20009" s="1" t="s">
        <v>35</v>
      </c>
      <c r="E20009" s="1" t="s">
        <v>32</v>
      </c>
      <c r="F20009" s="1" t="s">
        <v>179665</v>
      </c>
      <c r="G20009" s="1" t="s">
        <v>179665</v>
      </c>
      <c r="H20009" s="1" t="s">
        <v>179661</v>
      </c>
      <c r="I20009" s="1" t="s">
        <v>3212</v>
      </c>
      <c r="J20009" s="1" t="s">
        <v>125</v>
      </c>
      <c r="K20009" s="1" t="s">
        <v>179649</v>
      </c>
      <c r="L20009" s="1" t="s">
        <v>179662</v>
      </c>
      <c r="M20009" s="1" t="s">
        <v>179651</v>
      </c>
      <c r="N20009" s="1" t="s">
        <v>45643</v>
      </c>
      <c r="O20009" s="1" t="s">
        <v>45646</v>
      </c>
      <c r="P20009" s="1" t="s">
        <v>45647</v>
      </c>
      <c r="Q20009" s="1" t="s">
        <v>6644</v>
      </c>
      <c r="R20009" s="1" t="s">
        <v>179653</v>
      </c>
      <c r="S20009" s="1" t="s">
        <v>109434</v>
      </c>
      <c r="T20009" s="1" t="s">
        <v>33536</v>
      </c>
      <c r="U20009" s="1" t="s">
        <v>206</v>
      </c>
      <c r="V20009" s="1" t="s">
        <v>50</v>
      </c>
      <c r="W20009" s="4">
        <v>1.46140777079E-5</v>
      </c>
      <c r="X20009" s="4">
        <v>1.00583307744736E-3</v>
      </c>
      <c r="Y20009" s="1" t="s">
        <v>179663</v>
      </c>
      <c r="Z20009" s="1" t="s">
        <v>179664</v>
      </c>
      <c r="AA20009" s="1" t="s">
        <v>299</v>
      </c>
      <c r="AB20009" s="1" t="s">
        <v>55</v>
      </c>
      <c r="AC20009" s="1" t="s">
        <v>2863</v>
      </c>
      <c r="AD20009" s="3">
        <v>244.5</v>
      </c>
      <c r="AE20009" s="1" t="s">
        <v>3301</v>
      </c>
      <c r="AF20009" s="1" t="s">
        <v>142</v>
      </c>
    </row>
    <row r="20010" spans="1:32" x14ac:dyDescent="0.25">
      <c r="A20010" s="1" t="s">
        <v>45641</v>
      </c>
      <c r="B20010" s="1" t="s">
        <v>45640</v>
      </c>
      <c r="C20010" s="1" t="s">
        <v>20035</v>
      </c>
      <c r="D20010" s="1" t="s">
        <v>35</v>
      </c>
      <c r="E20010" s="1" t="s">
        <v>32</v>
      </c>
      <c r="F20010" s="1" t="s">
        <v>179671</v>
      </c>
      <c r="G20010" s="1" t="s">
        <v>179671</v>
      </c>
      <c r="H20010" s="1" t="s">
        <v>179666</v>
      </c>
      <c r="I20010" s="1" t="s">
        <v>3212</v>
      </c>
      <c r="J20010" s="1" t="s">
        <v>125</v>
      </c>
      <c r="K20010" s="1" t="s">
        <v>179649</v>
      </c>
      <c r="L20010" s="1" t="s">
        <v>179650</v>
      </c>
      <c r="M20010" s="1" t="s">
        <v>45644</v>
      </c>
      <c r="N20010" s="1" t="s">
        <v>179667</v>
      </c>
      <c r="O20010" s="1" t="s">
        <v>45646</v>
      </c>
      <c r="P20010" s="1" t="s">
        <v>179668</v>
      </c>
      <c r="Q20010" s="1" t="s">
        <v>84213</v>
      </c>
      <c r="R20010" s="1" t="s">
        <v>1103</v>
      </c>
      <c r="S20010" s="1" t="s">
        <v>11260</v>
      </c>
      <c r="T20010" s="1" t="s">
        <v>690</v>
      </c>
      <c r="U20010" s="1" t="s">
        <v>311</v>
      </c>
      <c r="V20010" s="1" t="s">
        <v>50</v>
      </c>
      <c r="W20010" s="4">
        <v>2.7671565142799999E-3</v>
      </c>
      <c r="X20010" s="4">
        <v>5.1911191425547003E-2</v>
      </c>
      <c r="Y20010" s="1" t="s">
        <v>179669</v>
      </c>
      <c r="Z20010" s="1" t="s">
        <v>179670</v>
      </c>
      <c r="AA20010" s="1" t="s">
        <v>6063</v>
      </c>
      <c r="AB20010" s="1" t="s">
        <v>55</v>
      </c>
      <c r="AC20010" s="1" t="s">
        <v>2354</v>
      </c>
      <c r="AD20010" s="3">
        <v>49.25</v>
      </c>
      <c r="AE20010" s="1" t="s">
        <v>3301</v>
      </c>
      <c r="AF20010" s="1" t="s">
        <v>142</v>
      </c>
    </row>
    <row r="20011" spans="1:32" x14ac:dyDescent="0.25">
      <c r="A20011" s="1" t="s">
        <v>179675</v>
      </c>
      <c r="B20011" s="1" t="s">
        <v>179673</v>
      </c>
      <c r="C20011" s="1" t="s">
        <v>179674</v>
      </c>
      <c r="D20011" s="1" t="s">
        <v>35</v>
      </c>
      <c r="E20011" s="1" t="s">
        <v>86</v>
      </c>
      <c r="F20011" s="1" t="s">
        <v>179683</v>
      </c>
      <c r="G20011" s="1" t="s">
        <v>179683</v>
      </c>
      <c r="H20011" s="1" t="s">
        <v>179672</v>
      </c>
      <c r="I20011" s="1" t="s">
        <v>638</v>
      </c>
      <c r="J20011" s="1" t="s">
        <v>38</v>
      </c>
      <c r="K20011" s="1" t="s">
        <v>179676</v>
      </c>
      <c r="L20011" s="1" t="s">
        <v>179677</v>
      </c>
      <c r="M20011" s="1" t="s">
        <v>179678</v>
      </c>
      <c r="N20011" s="1" t="s">
        <v>179679</v>
      </c>
      <c r="O20011" s="1" t="s">
        <v>179680</v>
      </c>
      <c r="P20011" s="1" t="s">
        <v>179681</v>
      </c>
      <c r="Q20011" s="1" t="s">
        <v>4759</v>
      </c>
      <c r="R20011" s="1" t="s">
        <v>1343</v>
      </c>
      <c r="S20011" s="1" t="s">
        <v>4127</v>
      </c>
      <c r="T20011" s="1" t="s">
        <v>16307</v>
      </c>
      <c r="U20011" s="1" t="s">
        <v>1248</v>
      </c>
      <c r="V20011" s="1" t="s">
        <v>79</v>
      </c>
      <c r="W20011" s="4">
        <v>9.9001155065799994E-4</v>
      </c>
      <c r="X20011" s="4">
        <v>2.6508918519520999E-2</v>
      </c>
      <c r="Y20011" s="1" t="s">
        <v>1389</v>
      </c>
      <c r="Z20011" s="1" t="s">
        <v>179682</v>
      </c>
      <c r="AA20011" s="1" t="s">
        <v>7646</v>
      </c>
      <c r="AB20011" s="1" t="s">
        <v>968</v>
      </c>
      <c r="AC20011" s="1" t="s">
        <v>32444</v>
      </c>
      <c r="AD20011" s="3">
        <v>14.25</v>
      </c>
      <c r="AE20011" s="1" t="s">
        <v>3301</v>
      </c>
      <c r="AF20011" s="1" t="s">
        <v>142</v>
      </c>
    </row>
    <row r="20012" spans="1:32" x14ac:dyDescent="0.25">
      <c r="A20012" s="1" t="s">
        <v>8527</v>
      </c>
      <c r="B20012" s="1" t="s">
        <v>8525</v>
      </c>
      <c r="C20012" s="1" t="s">
        <v>8526</v>
      </c>
      <c r="D20012" s="1" t="s">
        <v>35</v>
      </c>
      <c r="E20012" s="1" t="s">
        <v>32</v>
      </c>
      <c r="F20012" s="1" t="s">
        <v>179687</v>
      </c>
      <c r="G20012" s="1" t="s">
        <v>179687</v>
      </c>
      <c r="H20012" s="1" t="s">
        <v>179684</v>
      </c>
      <c r="I20012" s="1" t="s">
        <v>5897</v>
      </c>
      <c r="J20012" s="1" t="s">
        <v>38</v>
      </c>
      <c r="K20012" s="1" t="s">
        <v>179685</v>
      </c>
      <c r="L20012" s="1" t="s">
        <v>17895</v>
      </c>
      <c r="M20012" s="1" t="s">
        <v>17894</v>
      </c>
      <c r="N20012" s="1" t="s">
        <v>17955</v>
      </c>
      <c r="O20012" s="1" t="s">
        <v>17898</v>
      </c>
      <c r="P20012" s="1" t="s">
        <v>17899</v>
      </c>
      <c r="Q20012" s="1" t="s">
        <v>1010</v>
      </c>
      <c r="R20012" s="1" t="s">
        <v>5872</v>
      </c>
      <c r="S20012" s="1" t="s">
        <v>179686</v>
      </c>
      <c r="T20012" s="1" t="s">
        <v>1343</v>
      </c>
      <c r="U20012" s="1" t="s">
        <v>2860</v>
      </c>
      <c r="V20012" s="1" t="s">
        <v>50</v>
      </c>
      <c r="W20012" s="4">
        <v>1.18190792884E-3</v>
      </c>
      <c r="X20012" s="4">
        <v>2.8643870409602701E-2</v>
      </c>
      <c r="Y20012" s="1" t="s">
        <v>156266</v>
      </c>
      <c r="Z20012" s="1" t="s">
        <v>1389</v>
      </c>
      <c r="AA20012" s="1" t="s">
        <v>7928</v>
      </c>
      <c r="AB20012" s="1" t="s">
        <v>968</v>
      </c>
      <c r="AC20012" s="1" t="s">
        <v>16370</v>
      </c>
      <c r="AD20012" s="3">
        <v>49.5</v>
      </c>
      <c r="AE20012" s="1" t="s">
        <v>3301</v>
      </c>
      <c r="AF20012" s="1" t="s">
        <v>142</v>
      </c>
    </row>
    <row r="20013" spans="1:32" x14ac:dyDescent="0.25">
      <c r="A20013" s="1" t="s">
        <v>8527</v>
      </c>
      <c r="B20013" s="1" t="s">
        <v>8525</v>
      </c>
      <c r="C20013" s="1" t="s">
        <v>8526</v>
      </c>
      <c r="D20013" s="1" t="s">
        <v>35</v>
      </c>
      <c r="E20013" s="1" t="s">
        <v>86</v>
      </c>
      <c r="F20013" s="1" t="s">
        <v>179691</v>
      </c>
      <c r="G20013" s="1" t="s">
        <v>179691</v>
      </c>
      <c r="H20013" s="1" t="s">
        <v>179688</v>
      </c>
      <c r="I20013" s="1" t="s">
        <v>5897</v>
      </c>
      <c r="J20013" s="1" t="s">
        <v>38</v>
      </c>
      <c r="K20013" s="1" t="s">
        <v>8528</v>
      </c>
      <c r="L20013" s="1" t="s">
        <v>8529</v>
      </c>
      <c r="M20013" s="1" t="s">
        <v>179689</v>
      </c>
      <c r="N20013" s="1" t="s">
        <v>179690</v>
      </c>
      <c r="O20013" s="1" t="s">
        <v>8532</v>
      </c>
      <c r="P20013" s="1" t="s">
        <v>8533</v>
      </c>
      <c r="Q20013" s="1" t="s">
        <v>4806</v>
      </c>
      <c r="R20013" s="1" t="s">
        <v>629</v>
      </c>
      <c r="S20013" s="1" t="s">
        <v>6391</v>
      </c>
      <c r="T20013" s="1" t="s">
        <v>1343</v>
      </c>
      <c r="U20013" s="1" t="s">
        <v>707</v>
      </c>
      <c r="V20013" s="1" t="s">
        <v>79</v>
      </c>
      <c r="W20013" s="4">
        <v>5.0719658050500001E-3</v>
      </c>
      <c r="X20013" s="4">
        <v>8.4122260802430904E-2</v>
      </c>
      <c r="Y20013" s="1" t="s">
        <v>120442</v>
      </c>
      <c r="Z20013" s="1" t="s">
        <v>1389</v>
      </c>
      <c r="AA20013" s="1" t="s">
        <v>138</v>
      </c>
      <c r="AB20013" s="1" t="s">
        <v>968</v>
      </c>
      <c r="AC20013" s="1" t="s">
        <v>9573</v>
      </c>
      <c r="AD20013" s="3">
        <v>14.5</v>
      </c>
      <c r="AE20013" s="1" t="s">
        <v>3301</v>
      </c>
      <c r="AF20013" s="1" t="s">
        <v>142</v>
      </c>
    </row>
    <row r="20014" spans="1:32" x14ac:dyDescent="0.25">
      <c r="A20014" s="1" t="s">
        <v>8527</v>
      </c>
      <c r="B20014" s="1" t="s">
        <v>8525</v>
      </c>
      <c r="C20014" s="1" t="s">
        <v>8526</v>
      </c>
      <c r="D20014" s="1" t="s">
        <v>35</v>
      </c>
      <c r="E20014" s="1" t="s">
        <v>32</v>
      </c>
      <c r="F20014" s="1" t="s">
        <v>179695</v>
      </c>
      <c r="G20014" s="1" t="s">
        <v>179695</v>
      </c>
      <c r="H20014" s="1" t="s">
        <v>179692</v>
      </c>
      <c r="I20014" s="1" t="s">
        <v>5897</v>
      </c>
      <c r="J20014" s="1" t="s">
        <v>38</v>
      </c>
      <c r="K20014" s="1" t="s">
        <v>17916</v>
      </c>
      <c r="L20014" s="1" t="s">
        <v>17917</v>
      </c>
      <c r="M20014" s="1" t="s">
        <v>17896</v>
      </c>
      <c r="N20014" s="1" t="s">
        <v>17897</v>
      </c>
      <c r="O20014" s="1" t="s">
        <v>17898</v>
      </c>
      <c r="P20014" s="1" t="s">
        <v>17899</v>
      </c>
      <c r="Q20014" s="1" t="s">
        <v>187</v>
      </c>
      <c r="R20014" s="1" t="s">
        <v>17956</v>
      </c>
      <c r="S20014" s="1" t="s">
        <v>179693</v>
      </c>
      <c r="T20014" s="1" t="s">
        <v>17957</v>
      </c>
      <c r="U20014" s="1" t="s">
        <v>5963</v>
      </c>
      <c r="V20014" s="1" t="s">
        <v>50</v>
      </c>
      <c r="W20014" s="4">
        <v>0</v>
      </c>
      <c r="X20014" s="4">
        <v>0</v>
      </c>
      <c r="Y20014" s="1" t="s">
        <v>4261</v>
      </c>
      <c r="Z20014" s="1" t="s">
        <v>179694</v>
      </c>
      <c r="AA20014" s="1" t="s">
        <v>8081</v>
      </c>
      <c r="AB20014" s="1" t="s">
        <v>968</v>
      </c>
      <c r="AC20014" s="1" t="s">
        <v>140</v>
      </c>
      <c r="AD20014" s="3">
        <v>106.5</v>
      </c>
      <c r="AE20014" s="1" t="s">
        <v>3301</v>
      </c>
      <c r="AF20014" s="1" t="s">
        <v>142</v>
      </c>
    </row>
    <row r="20015" spans="1:32" x14ac:dyDescent="0.25">
      <c r="A20015" s="1" t="s">
        <v>8527</v>
      </c>
      <c r="B20015" s="1" t="s">
        <v>8525</v>
      </c>
      <c r="C20015" s="1" t="s">
        <v>8526</v>
      </c>
      <c r="D20015" s="1" t="s">
        <v>35</v>
      </c>
      <c r="E20015" s="1" t="s">
        <v>97</v>
      </c>
      <c r="F20015" s="1" t="s">
        <v>179698</v>
      </c>
      <c r="G20015" s="1" t="s">
        <v>179698</v>
      </c>
      <c r="H20015" s="1" t="s">
        <v>179696</v>
      </c>
      <c r="I20015" s="1" t="s">
        <v>5897</v>
      </c>
      <c r="J20015" s="1" t="s">
        <v>38</v>
      </c>
      <c r="K20015" s="1" t="s">
        <v>45657</v>
      </c>
      <c r="L20015" s="1" t="s">
        <v>45665</v>
      </c>
      <c r="M20015" s="1" t="s">
        <v>17896</v>
      </c>
      <c r="N20015" s="1" t="s">
        <v>17897</v>
      </c>
      <c r="O20015" s="1" t="s">
        <v>17894</v>
      </c>
      <c r="P20015" s="1" t="s">
        <v>17955</v>
      </c>
      <c r="Q20015" s="1" t="s">
        <v>1353</v>
      </c>
      <c r="R20015" s="1" t="s">
        <v>1343</v>
      </c>
      <c r="S20015" s="1" t="s">
        <v>2414</v>
      </c>
      <c r="T20015" s="1" t="s">
        <v>6834</v>
      </c>
      <c r="U20015" s="1" t="s">
        <v>168</v>
      </c>
      <c r="V20015" s="1" t="s">
        <v>103</v>
      </c>
      <c r="W20015" s="4">
        <v>4.3817476637599998E-5</v>
      </c>
      <c r="X20015" s="4">
        <v>1.2467806397706801E-3</v>
      </c>
      <c r="Y20015" s="1" t="s">
        <v>1389</v>
      </c>
      <c r="Z20015" s="1" t="s">
        <v>179697</v>
      </c>
      <c r="AA20015" s="1" t="s">
        <v>5072</v>
      </c>
      <c r="AB20015" s="1" t="s">
        <v>968</v>
      </c>
      <c r="AC20015" s="1" t="s">
        <v>39747</v>
      </c>
      <c r="AD20015" s="3">
        <v>21.5</v>
      </c>
      <c r="AE20015" s="1" t="s">
        <v>3301</v>
      </c>
      <c r="AF20015" s="1" t="s">
        <v>142</v>
      </c>
    </row>
    <row r="20016" spans="1:32" x14ac:dyDescent="0.25">
      <c r="A20016" s="1" t="s">
        <v>8527</v>
      </c>
      <c r="B20016" s="1" t="s">
        <v>8525</v>
      </c>
      <c r="C20016" s="1" t="s">
        <v>8526</v>
      </c>
      <c r="D20016" s="1" t="s">
        <v>35</v>
      </c>
      <c r="E20016" s="1" t="s">
        <v>32</v>
      </c>
      <c r="F20016" s="1" t="s">
        <v>179701</v>
      </c>
      <c r="G20016" s="1" t="s">
        <v>179701</v>
      </c>
      <c r="H20016" s="1" t="s">
        <v>179699</v>
      </c>
      <c r="I20016" s="1" t="s">
        <v>5897</v>
      </c>
      <c r="J20016" s="1" t="s">
        <v>38</v>
      </c>
      <c r="K20016" s="1" t="s">
        <v>17916</v>
      </c>
      <c r="L20016" s="1" t="s">
        <v>17917</v>
      </c>
      <c r="M20016" s="1" t="s">
        <v>17894</v>
      </c>
      <c r="N20016" s="1" t="s">
        <v>17955</v>
      </c>
      <c r="O20016" s="1" t="s">
        <v>17898</v>
      </c>
      <c r="P20016" s="1" t="s">
        <v>17899</v>
      </c>
      <c r="Q20016" s="1" t="s">
        <v>4257</v>
      </c>
      <c r="R20016" s="1" t="s">
        <v>5872</v>
      </c>
      <c r="S20016" s="1" t="s">
        <v>179693</v>
      </c>
      <c r="T20016" s="1" t="s">
        <v>1343</v>
      </c>
      <c r="U20016" s="1" t="s">
        <v>5963</v>
      </c>
      <c r="V20016" s="1" t="s">
        <v>50</v>
      </c>
      <c r="W20016" s="4">
        <v>1.4522546385600001E-3</v>
      </c>
      <c r="X20016" s="4">
        <v>3.3209748538308298E-2</v>
      </c>
      <c r="Y20016" s="1" t="s">
        <v>179700</v>
      </c>
      <c r="Z20016" s="1" t="s">
        <v>1389</v>
      </c>
      <c r="AA20016" s="1" t="s">
        <v>7305</v>
      </c>
      <c r="AB20016" s="1" t="s">
        <v>968</v>
      </c>
      <c r="AC20016" s="1" t="s">
        <v>1392</v>
      </c>
      <c r="AD20016" s="3">
        <v>20.75</v>
      </c>
      <c r="AE20016" s="1" t="s">
        <v>3301</v>
      </c>
      <c r="AF20016" s="1" t="s">
        <v>142</v>
      </c>
    </row>
    <row r="20017" spans="1:32" x14ac:dyDescent="0.25">
      <c r="A20017" s="1" t="s">
        <v>179705</v>
      </c>
      <c r="B20017" s="1" t="s">
        <v>179703</v>
      </c>
      <c r="C20017" s="1" t="s">
        <v>179704</v>
      </c>
      <c r="D20017" s="1" t="s">
        <v>35</v>
      </c>
      <c r="E20017" s="1" t="s">
        <v>61</v>
      </c>
      <c r="F20017" s="1" t="s">
        <v>179713</v>
      </c>
      <c r="G20017" s="1" t="s">
        <v>179713</v>
      </c>
      <c r="H20017" s="1" t="s">
        <v>179702</v>
      </c>
      <c r="I20017" s="1" t="s">
        <v>503</v>
      </c>
      <c r="J20017" s="1" t="s">
        <v>125</v>
      </c>
      <c r="K20017" s="1" t="s">
        <v>179706</v>
      </c>
      <c r="L20017" s="1" t="s">
        <v>179707</v>
      </c>
      <c r="M20017" s="1" t="s">
        <v>179708</v>
      </c>
      <c r="N20017" s="1" t="s">
        <v>179709</v>
      </c>
      <c r="O20017" s="1" t="s">
        <v>179710</v>
      </c>
      <c r="P20017" s="1" t="s">
        <v>179711</v>
      </c>
      <c r="Q20017" s="1" t="s">
        <v>8465</v>
      </c>
      <c r="R20017" s="1" t="s">
        <v>6749</v>
      </c>
      <c r="S20017" s="1" t="s">
        <v>1965</v>
      </c>
      <c r="T20017" s="1" t="s">
        <v>453</v>
      </c>
      <c r="U20017" s="1" t="s">
        <v>1733</v>
      </c>
      <c r="V20017" s="1" t="s">
        <v>67</v>
      </c>
      <c r="W20017" s="4">
        <v>4.7893335297600003E-6</v>
      </c>
      <c r="X20017" s="4">
        <v>6.5236059762549103E-4</v>
      </c>
      <c r="Y20017" s="1" t="s">
        <v>9754</v>
      </c>
      <c r="Z20017" s="1" t="s">
        <v>179712</v>
      </c>
      <c r="AA20017" s="1" t="s">
        <v>8242</v>
      </c>
      <c r="AB20017" s="1" t="s">
        <v>55</v>
      </c>
      <c r="AC20017" s="1" t="s">
        <v>3936</v>
      </c>
      <c r="AD20017" s="3">
        <v>44.5</v>
      </c>
      <c r="AE20017" s="1" t="s">
        <v>3301</v>
      </c>
      <c r="AF20017" s="1" t="s">
        <v>142</v>
      </c>
    </row>
    <row r="20018" spans="1:32" x14ac:dyDescent="0.25">
      <c r="A20018" s="1" t="s">
        <v>179705</v>
      </c>
      <c r="B20018" s="1" t="s">
        <v>179703</v>
      </c>
      <c r="C20018" s="1" t="s">
        <v>179704</v>
      </c>
      <c r="D20018" s="1" t="s">
        <v>35</v>
      </c>
      <c r="E20018" s="1" t="s">
        <v>61</v>
      </c>
      <c r="F20018" s="1" t="s">
        <v>179718</v>
      </c>
      <c r="G20018" s="1" t="s">
        <v>179718</v>
      </c>
      <c r="H20018" s="1" t="s">
        <v>179714</v>
      </c>
      <c r="I20018" s="1" t="s">
        <v>503</v>
      </c>
      <c r="J20018" s="1" t="s">
        <v>125</v>
      </c>
      <c r="K20018" s="1" t="s">
        <v>179706</v>
      </c>
      <c r="L20018" s="1" t="s">
        <v>179715</v>
      </c>
      <c r="M20018" s="1" t="s">
        <v>179708</v>
      </c>
      <c r="N20018" s="1" t="s">
        <v>179709</v>
      </c>
      <c r="O20018" s="1" t="s">
        <v>179710</v>
      </c>
      <c r="P20018" s="1" t="s">
        <v>179711</v>
      </c>
      <c r="Q20018" s="1" t="s">
        <v>960</v>
      </c>
      <c r="R20018" s="1" t="s">
        <v>6749</v>
      </c>
      <c r="S20018" s="1" t="s">
        <v>3291</v>
      </c>
      <c r="T20018" s="1" t="s">
        <v>453</v>
      </c>
      <c r="U20018" s="1" t="s">
        <v>3017</v>
      </c>
      <c r="V20018" s="1" t="s">
        <v>67</v>
      </c>
      <c r="W20018" s="4">
        <v>4.5536812887099998E-7</v>
      </c>
      <c r="X20018" s="4">
        <v>9.5274499323424401E-5</v>
      </c>
      <c r="Y20018" s="1" t="s">
        <v>179716</v>
      </c>
      <c r="Z20018" s="1" t="s">
        <v>179717</v>
      </c>
      <c r="AA20018" s="1" t="s">
        <v>13798</v>
      </c>
      <c r="AB20018" s="1" t="s">
        <v>55</v>
      </c>
      <c r="AC20018" s="1" t="s">
        <v>7406</v>
      </c>
      <c r="AD20018" s="3">
        <v>44.75</v>
      </c>
      <c r="AE20018" s="1" t="s">
        <v>3301</v>
      </c>
      <c r="AF20018" s="1" t="s">
        <v>142</v>
      </c>
    </row>
    <row r="20019" spans="1:32" x14ac:dyDescent="0.25">
      <c r="A20019" s="1" t="s">
        <v>179722</v>
      </c>
      <c r="B20019" s="1" t="s">
        <v>179720</v>
      </c>
      <c r="C20019" s="1" t="s">
        <v>179721</v>
      </c>
      <c r="D20019" s="1" t="s">
        <v>35</v>
      </c>
      <c r="E20019" s="1" t="s">
        <v>97</v>
      </c>
      <c r="F20019" s="1" t="s">
        <v>179731</v>
      </c>
      <c r="G20019" s="1" t="s">
        <v>179731</v>
      </c>
      <c r="H20019" s="1" t="s">
        <v>179719</v>
      </c>
      <c r="I20019" s="1" t="s">
        <v>953</v>
      </c>
      <c r="J20019" s="1" t="s">
        <v>125</v>
      </c>
      <c r="K20019" s="1" t="s">
        <v>179723</v>
      </c>
      <c r="L20019" s="1" t="s">
        <v>179724</v>
      </c>
      <c r="M20019" s="1" t="s">
        <v>179725</v>
      </c>
      <c r="N20019" s="1" t="s">
        <v>179726</v>
      </c>
      <c r="O20019" s="1" t="s">
        <v>179727</v>
      </c>
      <c r="P20019" s="1" t="s">
        <v>179728</v>
      </c>
      <c r="Q20019" s="1" t="s">
        <v>4024</v>
      </c>
      <c r="R20019" s="1" t="s">
        <v>11154</v>
      </c>
      <c r="S20019" s="1" t="s">
        <v>1498</v>
      </c>
      <c r="T20019" s="1" t="s">
        <v>1094</v>
      </c>
      <c r="U20019" s="1" t="s">
        <v>300</v>
      </c>
      <c r="V20019" s="1" t="s">
        <v>103</v>
      </c>
      <c r="W20019" s="4">
        <v>5.1510501104899999E-3</v>
      </c>
      <c r="X20019" s="4">
        <v>4.9794426781591898E-2</v>
      </c>
      <c r="Y20019" s="1" t="s">
        <v>179729</v>
      </c>
      <c r="Z20019" s="1" t="s">
        <v>179730</v>
      </c>
      <c r="AA20019" s="1" t="s">
        <v>4474</v>
      </c>
      <c r="AB20019" s="1" t="s">
        <v>968</v>
      </c>
      <c r="AC20019" s="1" t="s">
        <v>1350</v>
      </c>
      <c r="AD20019" s="3">
        <v>47.5</v>
      </c>
      <c r="AE20019" s="1" t="s">
        <v>3301</v>
      </c>
      <c r="AF20019" s="1" t="s">
        <v>142</v>
      </c>
    </row>
    <row r="20020" spans="1:32" x14ac:dyDescent="0.25">
      <c r="A20020" s="1" t="s">
        <v>179722</v>
      </c>
      <c r="B20020" s="1" t="s">
        <v>179720</v>
      </c>
      <c r="C20020" s="1" t="s">
        <v>179721</v>
      </c>
      <c r="D20020" s="1" t="s">
        <v>35</v>
      </c>
      <c r="E20020" s="1" t="s">
        <v>97</v>
      </c>
      <c r="F20020" s="1" t="s">
        <v>179736</v>
      </c>
      <c r="G20020" s="1" t="s">
        <v>179736</v>
      </c>
      <c r="H20020" s="1" t="s">
        <v>179732</v>
      </c>
      <c r="I20020" s="1" t="s">
        <v>953</v>
      </c>
      <c r="J20020" s="1" t="s">
        <v>125</v>
      </c>
      <c r="K20020" s="1" t="s">
        <v>179723</v>
      </c>
      <c r="L20020" s="1" t="s">
        <v>179733</v>
      </c>
      <c r="M20020" s="1" t="s">
        <v>179725</v>
      </c>
      <c r="N20020" s="1" t="s">
        <v>179726</v>
      </c>
      <c r="O20020" s="1" t="s">
        <v>179727</v>
      </c>
      <c r="P20020" s="1" t="s">
        <v>179728</v>
      </c>
      <c r="Q20020" s="1" t="s">
        <v>4559</v>
      </c>
      <c r="R20020" s="1" t="s">
        <v>11154</v>
      </c>
      <c r="S20020" s="1" t="s">
        <v>1181</v>
      </c>
      <c r="T20020" s="1" t="s">
        <v>1094</v>
      </c>
      <c r="U20020" s="1" t="s">
        <v>2506</v>
      </c>
      <c r="V20020" s="1" t="s">
        <v>103</v>
      </c>
      <c r="W20020" s="4">
        <v>6.9491329535200002E-3</v>
      </c>
      <c r="X20020" s="4">
        <v>6.2601603899783295E-2</v>
      </c>
      <c r="Y20020" s="1" t="s">
        <v>179734</v>
      </c>
      <c r="Z20020" s="1" t="s">
        <v>179735</v>
      </c>
      <c r="AA20020" s="1" t="s">
        <v>350</v>
      </c>
      <c r="AB20020" s="1" t="s">
        <v>968</v>
      </c>
      <c r="AC20020" s="1" t="s">
        <v>1942</v>
      </c>
      <c r="AD20020" s="3">
        <v>50.5</v>
      </c>
      <c r="AE20020" s="1" t="s">
        <v>3301</v>
      </c>
      <c r="AF20020" s="1" t="s">
        <v>142</v>
      </c>
    </row>
    <row r="20021" spans="1:32" x14ac:dyDescent="0.25">
      <c r="A20021" s="1" t="s">
        <v>17969</v>
      </c>
      <c r="B20021" s="1" t="s">
        <v>17968</v>
      </c>
      <c r="C20021" s="1" t="s">
        <v>2559</v>
      </c>
      <c r="D20021" s="1" t="s">
        <v>35</v>
      </c>
      <c r="E20021" s="1" t="s">
        <v>86</v>
      </c>
      <c r="F20021" s="1" t="s">
        <v>179741</v>
      </c>
      <c r="G20021" s="1" t="s">
        <v>179741</v>
      </c>
      <c r="H20021" s="1" t="s">
        <v>179737</v>
      </c>
      <c r="I20021" s="1" t="s">
        <v>2245</v>
      </c>
      <c r="J20021" s="1" t="s">
        <v>38</v>
      </c>
      <c r="K20021" s="1" t="s">
        <v>17974</v>
      </c>
      <c r="L20021" s="1" t="s">
        <v>17975</v>
      </c>
      <c r="M20021" s="1" t="s">
        <v>17970</v>
      </c>
      <c r="N20021" s="1" t="s">
        <v>17971</v>
      </c>
      <c r="O20021" s="1" t="s">
        <v>179738</v>
      </c>
      <c r="P20021" s="1" t="s">
        <v>179739</v>
      </c>
      <c r="Q20021" s="1" t="s">
        <v>5867</v>
      </c>
      <c r="R20021" s="1" t="s">
        <v>1343</v>
      </c>
      <c r="S20021" s="1" t="s">
        <v>8292</v>
      </c>
      <c r="T20021" s="1" t="s">
        <v>960</v>
      </c>
      <c r="U20021" s="1" t="s">
        <v>7467</v>
      </c>
      <c r="V20021" s="1" t="s">
        <v>79</v>
      </c>
      <c r="W20021" s="4">
        <v>1.9110315974099999E-7</v>
      </c>
      <c r="X20021" s="4">
        <v>2.5703829992687702E-5</v>
      </c>
      <c r="Y20021" s="1" t="s">
        <v>1389</v>
      </c>
      <c r="Z20021" s="1" t="s">
        <v>179740</v>
      </c>
      <c r="AA20021" s="1" t="s">
        <v>6926</v>
      </c>
      <c r="AB20021" s="1" t="s">
        <v>55</v>
      </c>
      <c r="AC20021" s="1" t="s">
        <v>9107</v>
      </c>
      <c r="AD20021" s="3">
        <v>28</v>
      </c>
      <c r="AE20021" s="1" t="s">
        <v>3301</v>
      </c>
      <c r="AF20021" s="1" t="s">
        <v>142</v>
      </c>
    </row>
    <row r="20022" spans="1:32" x14ac:dyDescent="0.25">
      <c r="A20022" s="1" t="s">
        <v>17982</v>
      </c>
      <c r="B20022" s="1" t="s">
        <v>17981</v>
      </c>
      <c r="C20022" s="1" t="s">
        <v>2559</v>
      </c>
      <c r="D20022" s="1" t="s">
        <v>122</v>
      </c>
      <c r="E20022" s="1" t="s">
        <v>120</v>
      </c>
      <c r="F20022" s="1" t="s">
        <v>179749</v>
      </c>
      <c r="G20022" s="1" t="s">
        <v>179749</v>
      </c>
      <c r="H20022" s="1" t="s">
        <v>179742</v>
      </c>
      <c r="I20022" s="1" t="s">
        <v>590</v>
      </c>
      <c r="J20022" s="1" t="s">
        <v>125</v>
      </c>
      <c r="K20022" s="1" t="s">
        <v>17983</v>
      </c>
      <c r="L20022" s="1" t="s">
        <v>179743</v>
      </c>
      <c r="M20022" s="1" t="s">
        <v>17985</v>
      </c>
      <c r="N20022" s="1" t="s">
        <v>17986</v>
      </c>
      <c r="O20022" s="1" t="s">
        <v>17987</v>
      </c>
      <c r="P20022" s="1" t="s">
        <v>179744</v>
      </c>
      <c r="Q20022" s="1" t="s">
        <v>179745</v>
      </c>
      <c r="R20022" s="1" t="s">
        <v>17990</v>
      </c>
      <c r="S20022" s="1" t="s">
        <v>179746</v>
      </c>
      <c r="T20022" s="1" t="s">
        <v>17992</v>
      </c>
      <c r="U20022" s="1" t="s">
        <v>2150</v>
      </c>
      <c r="V20022" s="1" t="s">
        <v>67</v>
      </c>
      <c r="W20022" s="4">
        <v>2.3749059620000002E-6</v>
      </c>
      <c r="X20022" s="4">
        <v>1.2648365046533301E-4</v>
      </c>
      <c r="Y20022" s="1" t="s">
        <v>179747</v>
      </c>
      <c r="Z20022" s="1" t="s">
        <v>179748</v>
      </c>
      <c r="AA20022" s="1" t="s">
        <v>19727</v>
      </c>
      <c r="AB20022" s="1" t="s">
        <v>55</v>
      </c>
      <c r="AC20022" s="1" t="s">
        <v>17255</v>
      </c>
      <c r="AD20022" s="3">
        <v>65.3333333333333</v>
      </c>
      <c r="AE20022" s="1" t="s">
        <v>3301</v>
      </c>
      <c r="AF20022" s="1" t="s">
        <v>142</v>
      </c>
    </row>
    <row r="20023" spans="1:32" x14ac:dyDescent="0.25">
      <c r="A20023" s="1" t="s">
        <v>17982</v>
      </c>
      <c r="B20023" s="1" t="s">
        <v>17981</v>
      </c>
      <c r="C20023" s="1" t="s">
        <v>2559</v>
      </c>
      <c r="D20023" s="1" t="s">
        <v>122</v>
      </c>
      <c r="E20023" s="1" t="s">
        <v>120</v>
      </c>
      <c r="F20023" s="1" t="s">
        <v>179761</v>
      </c>
      <c r="G20023" s="1" t="s">
        <v>179761</v>
      </c>
      <c r="H20023" s="1" t="s">
        <v>179750</v>
      </c>
      <c r="I20023" s="1" t="s">
        <v>590</v>
      </c>
      <c r="J20023" s="1" t="s">
        <v>125</v>
      </c>
      <c r="K20023" s="1" t="s">
        <v>179751</v>
      </c>
      <c r="L20023" s="1" t="s">
        <v>179752</v>
      </c>
      <c r="M20023" s="1" t="s">
        <v>179753</v>
      </c>
      <c r="N20023" s="1" t="s">
        <v>179754</v>
      </c>
      <c r="O20023" s="1" t="s">
        <v>179755</v>
      </c>
      <c r="P20023" s="1" t="s">
        <v>179756</v>
      </c>
      <c r="Q20023" s="1" t="s">
        <v>179757</v>
      </c>
      <c r="R20023" s="1" t="s">
        <v>179758</v>
      </c>
      <c r="S20023" s="1" t="s">
        <v>179759</v>
      </c>
      <c r="T20023" s="1" t="s">
        <v>19538</v>
      </c>
      <c r="U20023" s="1" t="s">
        <v>1527</v>
      </c>
      <c r="V20023" s="1" t="s">
        <v>67</v>
      </c>
      <c r="W20023" s="4">
        <v>1.7651276773600001E-8</v>
      </c>
      <c r="X20023" s="4">
        <v>1.9859157310031102E-6</v>
      </c>
      <c r="Y20023" s="1" t="s">
        <v>179760</v>
      </c>
      <c r="Z20023" s="1" t="s">
        <v>53551</v>
      </c>
      <c r="AA20023" s="1" t="s">
        <v>846</v>
      </c>
      <c r="AB20023" s="1" t="s">
        <v>55</v>
      </c>
      <c r="AC20023" s="1" t="s">
        <v>7306</v>
      </c>
      <c r="AD20023" s="3">
        <v>106.5</v>
      </c>
      <c r="AE20023" s="1" t="s">
        <v>3301</v>
      </c>
      <c r="AF20023" s="1" t="s">
        <v>142</v>
      </c>
    </row>
    <row r="20024" spans="1:32" x14ac:dyDescent="0.25">
      <c r="A20024" s="1" t="s">
        <v>17982</v>
      </c>
      <c r="B20024" s="1" t="s">
        <v>17981</v>
      </c>
      <c r="C20024" s="1" t="s">
        <v>2559</v>
      </c>
      <c r="D20024" s="1" t="s">
        <v>122</v>
      </c>
      <c r="E20024" s="1" t="s">
        <v>120</v>
      </c>
      <c r="F20024" s="1" t="s">
        <v>179767</v>
      </c>
      <c r="G20024" s="1" t="s">
        <v>179767</v>
      </c>
      <c r="H20024" s="1" t="s">
        <v>179762</v>
      </c>
      <c r="I20024" s="1" t="s">
        <v>590</v>
      </c>
      <c r="J20024" s="1" t="s">
        <v>125</v>
      </c>
      <c r="K20024" s="1" t="s">
        <v>45681</v>
      </c>
      <c r="L20024" s="1" t="s">
        <v>179763</v>
      </c>
      <c r="M20024" s="1" t="s">
        <v>17987</v>
      </c>
      <c r="N20024" s="1" t="s">
        <v>17988</v>
      </c>
      <c r="O20024" s="1" t="s">
        <v>45683</v>
      </c>
      <c r="P20024" s="1" t="s">
        <v>45684</v>
      </c>
      <c r="Q20024" s="1" t="s">
        <v>45692</v>
      </c>
      <c r="R20024" s="1" t="s">
        <v>45693</v>
      </c>
      <c r="S20024" s="1" t="s">
        <v>179764</v>
      </c>
      <c r="T20024" s="1" t="s">
        <v>45695</v>
      </c>
      <c r="U20024" s="1" t="s">
        <v>1173</v>
      </c>
      <c r="V20024" s="1" t="s">
        <v>67</v>
      </c>
      <c r="W20024" s="4">
        <v>1.59830823609E-4</v>
      </c>
      <c r="X20024" s="4">
        <v>3.6965755024327301E-3</v>
      </c>
      <c r="Y20024" s="1" t="s">
        <v>179765</v>
      </c>
      <c r="Z20024" s="1" t="s">
        <v>179766</v>
      </c>
      <c r="AA20024" s="1" t="s">
        <v>310</v>
      </c>
      <c r="AB20024" s="1" t="s">
        <v>55</v>
      </c>
      <c r="AC20024" s="1" t="s">
        <v>5714</v>
      </c>
      <c r="AD20024" s="3">
        <v>75.6666666666667</v>
      </c>
      <c r="AE20024" s="1" t="s">
        <v>3301</v>
      </c>
      <c r="AF20024" s="1" t="s">
        <v>142</v>
      </c>
    </row>
    <row r="20025" spans="1:32" x14ac:dyDescent="0.25">
      <c r="A20025" s="1" t="s">
        <v>179771</v>
      </c>
      <c r="B20025" s="1" t="s">
        <v>179769</v>
      </c>
      <c r="C20025" s="1" t="s">
        <v>179770</v>
      </c>
      <c r="D20025" s="1" t="s">
        <v>122</v>
      </c>
      <c r="E20025" s="1" t="s">
        <v>219</v>
      </c>
      <c r="F20025" s="1" t="s">
        <v>179781</v>
      </c>
      <c r="G20025" s="1" t="s">
        <v>179781</v>
      </c>
      <c r="H20025" s="1" t="s">
        <v>179768</v>
      </c>
      <c r="I20025" s="1" t="s">
        <v>2739</v>
      </c>
      <c r="J20025" s="1" t="s">
        <v>125</v>
      </c>
      <c r="K20025" s="1" t="s">
        <v>179772</v>
      </c>
      <c r="L20025" s="1" t="s">
        <v>179773</v>
      </c>
      <c r="M20025" s="1" t="s">
        <v>179774</v>
      </c>
      <c r="N20025" s="1" t="s">
        <v>179775</v>
      </c>
      <c r="O20025" s="1" t="s">
        <v>179776</v>
      </c>
      <c r="P20025" s="1" t="s">
        <v>179777</v>
      </c>
      <c r="Q20025" s="1" t="s">
        <v>179778</v>
      </c>
      <c r="R20025" s="1" t="s">
        <v>52375</v>
      </c>
      <c r="S20025" s="1" t="s">
        <v>179779</v>
      </c>
      <c r="T20025" s="1" t="s">
        <v>8686</v>
      </c>
      <c r="U20025" s="1" t="s">
        <v>765</v>
      </c>
      <c r="V20025" s="1" t="s">
        <v>103</v>
      </c>
      <c r="W20025" s="4">
        <v>5.3377791237300002E-3</v>
      </c>
      <c r="X20025" s="4">
        <v>5.9233786224531897E-2</v>
      </c>
      <c r="Y20025" s="1" t="s">
        <v>179780</v>
      </c>
      <c r="Z20025" s="1" t="s">
        <v>10976</v>
      </c>
      <c r="AA20025" s="1" t="s">
        <v>1080</v>
      </c>
      <c r="AB20025" s="1" t="s">
        <v>968</v>
      </c>
      <c r="AC20025" s="1" t="s">
        <v>1995</v>
      </c>
      <c r="AD20025" s="3">
        <v>42.8333333333333</v>
      </c>
      <c r="AE20025" s="1" t="s">
        <v>3301</v>
      </c>
      <c r="AF20025" s="1" t="s">
        <v>142</v>
      </c>
    </row>
    <row r="20026" spans="1:32" x14ac:dyDescent="0.25">
      <c r="A20026" s="1" t="s">
        <v>179771</v>
      </c>
      <c r="B20026" s="1" t="s">
        <v>179769</v>
      </c>
      <c r="C20026" s="1" t="s">
        <v>179770</v>
      </c>
      <c r="D20026" s="1" t="s">
        <v>122</v>
      </c>
      <c r="E20026" s="1" t="s">
        <v>219</v>
      </c>
      <c r="F20026" s="1" t="s">
        <v>179788</v>
      </c>
      <c r="G20026" s="1" t="s">
        <v>179788</v>
      </c>
      <c r="H20026" s="1" t="s">
        <v>179782</v>
      </c>
      <c r="I20026" s="1" t="s">
        <v>2739</v>
      </c>
      <c r="J20026" s="1" t="s">
        <v>125</v>
      </c>
      <c r="K20026" s="1" t="s">
        <v>179772</v>
      </c>
      <c r="L20026" s="1" t="s">
        <v>179783</v>
      </c>
      <c r="M20026" s="1" t="s">
        <v>179774</v>
      </c>
      <c r="N20026" s="1" t="s">
        <v>179775</v>
      </c>
      <c r="O20026" s="1" t="s">
        <v>179776</v>
      </c>
      <c r="P20026" s="1" t="s">
        <v>179784</v>
      </c>
      <c r="Q20026" s="1" t="s">
        <v>179785</v>
      </c>
      <c r="R20026" s="1" t="s">
        <v>52375</v>
      </c>
      <c r="S20026" s="1" t="s">
        <v>179786</v>
      </c>
      <c r="T20026" s="1" t="s">
        <v>8686</v>
      </c>
      <c r="U20026" s="1" t="s">
        <v>14638</v>
      </c>
      <c r="V20026" s="1" t="s">
        <v>103</v>
      </c>
      <c r="W20026" s="4">
        <v>3.4458408329700002E-3</v>
      </c>
      <c r="X20026" s="4">
        <v>4.1613952240516297E-2</v>
      </c>
      <c r="Y20026" s="1" t="s">
        <v>179787</v>
      </c>
      <c r="Z20026" s="1" t="s">
        <v>10976</v>
      </c>
      <c r="AA20026" s="1" t="s">
        <v>5513</v>
      </c>
      <c r="AB20026" s="1" t="s">
        <v>968</v>
      </c>
      <c r="AC20026" s="1" t="s">
        <v>154438</v>
      </c>
      <c r="AD20026" s="3">
        <v>17</v>
      </c>
      <c r="AE20026" s="1" t="s">
        <v>3301</v>
      </c>
      <c r="AF20026" s="1" t="s">
        <v>142</v>
      </c>
    </row>
    <row r="20027" spans="1:32" x14ac:dyDescent="0.25">
      <c r="A20027" s="1" t="s">
        <v>179792</v>
      </c>
      <c r="B20027" s="1" t="s">
        <v>179790</v>
      </c>
      <c r="C20027" s="1" t="s">
        <v>179791</v>
      </c>
      <c r="D20027" s="1" t="s">
        <v>35</v>
      </c>
      <c r="E20027" s="1" t="s">
        <v>74</v>
      </c>
      <c r="F20027" s="1" t="s">
        <v>179801</v>
      </c>
      <c r="G20027" s="1" t="s">
        <v>179801</v>
      </c>
      <c r="H20027" s="1" t="s">
        <v>179789</v>
      </c>
      <c r="I20027" s="1" t="s">
        <v>933</v>
      </c>
      <c r="J20027" s="1" t="s">
        <v>125</v>
      </c>
      <c r="K20027" s="1" t="s">
        <v>179793</v>
      </c>
      <c r="L20027" s="1" t="s">
        <v>179794</v>
      </c>
      <c r="M20027" s="1" t="s">
        <v>179795</v>
      </c>
      <c r="N20027" s="1" t="s">
        <v>179796</v>
      </c>
      <c r="O20027" s="1" t="s">
        <v>179797</v>
      </c>
      <c r="P20027" s="1" t="s">
        <v>179798</v>
      </c>
      <c r="Q20027" s="1" t="s">
        <v>13213</v>
      </c>
      <c r="R20027" s="1" t="s">
        <v>37468</v>
      </c>
      <c r="S20027" s="1" t="s">
        <v>7347</v>
      </c>
      <c r="T20027" s="1" t="s">
        <v>3368</v>
      </c>
      <c r="U20027" s="1" t="s">
        <v>5411</v>
      </c>
      <c r="V20027" s="1" t="s">
        <v>79</v>
      </c>
      <c r="W20027" s="4">
        <v>4.8917944532800002E-4</v>
      </c>
      <c r="X20027" s="4">
        <v>1.7056962924029199E-2</v>
      </c>
      <c r="Y20027" s="1" t="s">
        <v>179799</v>
      </c>
      <c r="Z20027" s="1" t="s">
        <v>179800</v>
      </c>
      <c r="AA20027" s="1" t="s">
        <v>1971</v>
      </c>
      <c r="AB20027" s="1" t="s">
        <v>55</v>
      </c>
      <c r="AC20027" s="1" t="s">
        <v>1072</v>
      </c>
      <c r="AD20027" s="3">
        <v>34.25</v>
      </c>
      <c r="AE20027" s="1" t="s">
        <v>3301</v>
      </c>
      <c r="AF20027" s="1" t="s">
        <v>142</v>
      </c>
    </row>
    <row r="20028" spans="1:32" x14ac:dyDescent="0.25">
      <c r="A20028" s="1" t="s">
        <v>179792</v>
      </c>
      <c r="B20028" s="1" t="s">
        <v>179790</v>
      </c>
      <c r="C20028" s="1" t="s">
        <v>179791</v>
      </c>
      <c r="D20028" s="1" t="s">
        <v>35</v>
      </c>
      <c r="E20028" s="1" t="s">
        <v>32</v>
      </c>
      <c r="F20028" s="1" t="s">
        <v>179808</v>
      </c>
      <c r="G20028" s="1" t="s">
        <v>179808</v>
      </c>
      <c r="H20028" s="1" t="s">
        <v>179802</v>
      </c>
      <c r="I20028" s="1" t="s">
        <v>933</v>
      </c>
      <c r="J20028" s="1" t="s">
        <v>125</v>
      </c>
      <c r="K20028" s="1" t="s">
        <v>179803</v>
      </c>
      <c r="L20028" s="1" t="s">
        <v>179794</v>
      </c>
      <c r="M20028" s="1" t="s">
        <v>179795</v>
      </c>
      <c r="N20028" s="1" t="s">
        <v>179796</v>
      </c>
      <c r="O20028" s="1" t="s">
        <v>179797</v>
      </c>
      <c r="P20028" s="1" t="s">
        <v>179804</v>
      </c>
      <c r="Q20028" s="1" t="s">
        <v>179805</v>
      </c>
      <c r="R20028" s="1" t="s">
        <v>18951</v>
      </c>
      <c r="S20028" s="1" t="s">
        <v>41779</v>
      </c>
      <c r="T20028" s="1" t="s">
        <v>6602</v>
      </c>
      <c r="U20028" s="1" t="s">
        <v>10707</v>
      </c>
      <c r="V20028" s="1" t="s">
        <v>50</v>
      </c>
      <c r="W20028" s="4">
        <v>4.9279574039500004E-3</v>
      </c>
      <c r="X20028" s="4">
        <v>7.8181079824034397E-2</v>
      </c>
      <c r="Y20028" s="1" t="s">
        <v>179806</v>
      </c>
      <c r="Z20028" s="1" t="s">
        <v>179807</v>
      </c>
      <c r="AA20028" s="1" t="s">
        <v>5492</v>
      </c>
      <c r="AB20028" s="1" t="s">
        <v>55</v>
      </c>
      <c r="AC20028" s="1" t="s">
        <v>4458</v>
      </c>
      <c r="AD20028" s="3">
        <v>55.25</v>
      </c>
      <c r="AE20028" s="1" t="s">
        <v>3301</v>
      </c>
      <c r="AF20028" s="1" t="s">
        <v>142</v>
      </c>
    </row>
    <row r="20029" spans="1:32" x14ac:dyDescent="0.25">
      <c r="A20029" s="1" t="s">
        <v>179811</v>
      </c>
      <c r="B20029" s="1" t="s">
        <v>179810</v>
      </c>
      <c r="C20029" s="1" t="s">
        <v>179791</v>
      </c>
      <c r="D20029" s="1" t="s">
        <v>122</v>
      </c>
      <c r="E20029" s="1" t="s">
        <v>219</v>
      </c>
      <c r="F20029" s="1" t="s">
        <v>179822</v>
      </c>
      <c r="G20029" s="1" t="s">
        <v>179821</v>
      </c>
      <c r="H20029" s="1" t="s">
        <v>179809</v>
      </c>
      <c r="I20029" s="1" t="s">
        <v>503</v>
      </c>
      <c r="J20029" s="1" t="s">
        <v>125</v>
      </c>
      <c r="K20029" s="1" t="s">
        <v>179812</v>
      </c>
      <c r="L20029" s="1" t="s">
        <v>179813</v>
      </c>
      <c r="M20029" s="1" t="s">
        <v>179814</v>
      </c>
      <c r="N20029" s="1" t="s">
        <v>179815</v>
      </c>
      <c r="O20029" s="1" t="s">
        <v>179816</v>
      </c>
      <c r="P20029" s="1" t="s">
        <v>179817</v>
      </c>
      <c r="Q20029" s="1" t="s">
        <v>179818</v>
      </c>
      <c r="R20029" s="1" t="s">
        <v>8686</v>
      </c>
      <c r="S20029" s="1" t="s">
        <v>179819</v>
      </c>
      <c r="T20029" s="1" t="s">
        <v>152800</v>
      </c>
      <c r="U20029" s="1" t="s">
        <v>691</v>
      </c>
      <c r="V20029" s="1" t="s">
        <v>103</v>
      </c>
      <c r="W20029" s="4">
        <v>1.5307607136199999E-5</v>
      </c>
      <c r="X20029" s="4">
        <v>4.4488318137233802E-4</v>
      </c>
      <c r="Y20029" s="1" t="s">
        <v>10976</v>
      </c>
      <c r="Z20029" s="1" t="s">
        <v>179820</v>
      </c>
      <c r="AA20029" s="1" t="s">
        <v>3802</v>
      </c>
      <c r="AB20029" s="1" t="s">
        <v>55</v>
      </c>
      <c r="AC20029" s="1" t="s">
        <v>3629</v>
      </c>
      <c r="AD20029" s="3">
        <v>31.6666666666667</v>
      </c>
      <c r="AE20029" s="1" t="s">
        <v>3301</v>
      </c>
      <c r="AF20029" s="1" t="s">
        <v>142</v>
      </c>
    </row>
    <row r="20030" spans="1:32" x14ac:dyDescent="0.25">
      <c r="A20030" s="1" t="s">
        <v>179826</v>
      </c>
      <c r="B20030" s="1" t="s">
        <v>179824</v>
      </c>
      <c r="C20030" s="1" t="s">
        <v>179825</v>
      </c>
      <c r="D20030" s="1" t="s">
        <v>122</v>
      </c>
      <c r="E20030" s="1" t="s">
        <v>120</v>
      </c>
      <c r="F20030" s="1" t="s">
        <v>179839</v>
      </c>
      <c r="G20030" s="1" t="s">
        <v>179839</v>
      </c>
      <c r="H20030" s="1" t="s">
        <v>179823</v>
      </c>
      <c r="I20030" s="1" t="s">
        <v>157</v>
      </c>
      <c r="J20030" s="1" t="s">
        <v>38</v>
      </c>
      <c r="K20030" s="1" t="s">
        <v>179827</v>
      </c>
      <c r="L20030" s="1" t="s">
        <v>179828</v>
      </c>
      <c r="M20030" s="1" t="s">
        <v>179829</v>
      </c>
      <c r="N20030" s="1" t="s">
        <v>179830</v>
      </c>
      <c r="O20030" s="1" t="s">
        <v>179831</v>
      </c>
      <c r="P20030" s="1" t="s">
        <v>179832</v>
      </c>
      <c r="Q20030" s="1" t="s">
        <v>179833</v>
      </c>
      <c r="R20030" s="1" t="s">
        <v>179834</v>
      </c>
      <c r="S20030" s="1" t="s">
        <v>179835</v>
      </c>
      <c r="T20030" s="1" t="s">
        <v>179836</v>
      </c>
      <c r="U20030" s="1" t="s">
        <v>278</v>
      </c>
      <c r="V20030" s="1" t="s">
        <v>67</v>
      </c>
      <c r="W20030" s="4">
        <v>4.1476089278799998E-5</v>
      </c>
      <c r="X20030" s="4">
        <v>1.25062798738823E-3</v>
      </c>
      <c r="Y20030" s="1" t="s">
        <v>179837</v>
      </c>
      <c r="Z20030" s="1" t="s">
        <v>179838</v>
      </c>
      <c r="AA20030" s="1" t="s">
        <v>928</v>
      </c>
      <c r="AB20030" s="1" t="s">
        <v>968</v>
      </c>
      <c r="AC20030" s="1" t="s">
        <v>2002</v>
      </c>
      <c r="AD20030" s="3">
        <v>90</v>
      </c>
      <c r="AE20030" s="1" t="s">
        <v>3301</v>
      </c>
      <c r="AF20030" s="1" t="s">
        <v>142</v>
      </c>
    </row>
    <row r="20031" spans="1:32" x14ac:dyDescent="0.25">
      <c r="A20031" s="1" t="s">
        <v>179842</v>
      </c>
      <c r="B20031" s="1" t="s">
        <v>179840</v>
      </c>
      <c r="C20031" s="1" t="s">
        <v>179841</v>
      </c>
      <c r="D20031" s="1" t="s">
        <v>122</v>
      </c>
      <c r="E20031" s="1" t="s">
        <v>219</v>
      </c>
      <c r="F20031" s="1" t="s">
        <v>179853</v>
      </c>
      <c r="G20031" s="1" t="s">
        <v>179853</v>
      </c>
      <c r="H20031" s="1" t="s">
        <v>62684</v>
      </c>
      <c r="I20031" s="1" t="s">
        <v>638</v>
      </c>
      <c r="J20031" s="1" t="s">
        <v>125</v>
      </c>
      <c r="K20031" s="1" t="s">
        <v>179843</v>
      </c>
      <c r="L20031" s="1" t="s">
        <v>179844</v>
      </c>
      <c r="M20031" s="1" t="s">
        <v>179845</v>
      </c>
      <c r="N20031" s="1" t="s">
        <v>179846</v>
      </c>
      <c r="O20031" s="1" t="s">
        <v>179847</v>
      </c>
      <c r="P20031" s="1" t="s">
        <v>179848</v>
      </c>
      <c r="Q20031" s="1" t="s">
        <v>179849</v>
      </c>
      <c r="R20031" s="1" t="s">
        <v>89216</v>
      </c>
      <c r="S20031" s="1" t="s">
        <v>179850</v>
      </c>
      <c r="T20031" s="1" t="s">
        <v>78695</v>
      </c>
      <c r="U20031" s="1" t="s">
        <v>707</v>
      </c>
      <c r="V20031" s="1" t="s">
        <v>103</v>
      </c>
      <c r="W20031" s="4">
        <v>6.5906390156499998E-7</v>
      </c>
      <c r="X20031" s="4">
        <v>2.7656581907160801E-5</v>
      </c>
      <c r="Y20031" s="1" t="s">
        <v>179851</v>
      </c>
      <c r="Z20031" s="1" t="s">
        <v>179852</v>
      </c>
      <c r="AA20031" s="1" t="s">
        <v>1923</v>
      </c>
      <c r="AB20031" s="1" t="s">
        <v>968</v>
      </c>
      <c r="AC20031" s="1" t="s">
        <v>5186</v>
      </c>
      <c r="AD20031" s="3">
        <v>98</v>
      </c>
      <c r="AE20031" s="1" t="s">
        <v>3301</v>
      </c>
      <c r="AF20031" s="1" t="s">
        <v>142</v>
      </c>
    </row>
    <row r="20032" spans="1:32" x14ac:dyDescent="0.25">
      <c r="A20032" s="1" t="s">
        <v>179842</v>
      </c>
      <c r="B20032" s="1" t="s">
        <v>179840</v>
      </c>
      <c r="C20032" s="1" t="s">
        <v>179841</v>
      </c>
      <c r="D20032" s="1" t="s">
        <v>122</v>
      </c>
      <c r="E20032" s="1" t="s">
        <v>219</v>
      </c>
      <c r="F20032" s="1" t="s">
        <v>179860</v>
      </c>
      <c r="G20032" s="1" t="s">
        <v>179860</v>
      </c>
      <c r="H20032" s="1" t="s">
        <v>155223</v>
      </c>
      <c r="I20032" s="1" t="s">
        <v>638</v>
      </c>
      <c r="J20032" s="1" t="s">
        <v>125</v>
      </c>
      <c r="K20032" s="1" t="s">
        <v>179843</v>
      </c>
      <c r="L20032" s="1" t="s">
        <v>179854</v>
      </c>
      <c r="M20032" s="1" t="s">
        <v>179855</v>
      </c>
      <c r="N20032" s="1" t="s">
        <v>179846</v>
      </c>
      <c r="O20032" s="1" t="s">
        <v>179847</v>
      </c>
      <c r="P20032" s="1" t="s">
        <v>179848</v>
      </c>
      <c r="Q20032" s="1" t="s">
        <v>179856</v>
      </c>
      <c r="R20032" s="1" t="s">
        <v>89216</v>
      </c>
      <c r="S20032" s="1" t="s">
        <v>179857</v>
      </c>
      <c r="T20032" s="1" t="s">
        <v>78695</v>
      </c>
      <c r="U20032" s="1" t="s">
        <v>1976</v>
      </c>
      <c r="V20032" s="1" t="s">
        <v>103</v>
      </c>
      <c r="W20032" s="4">
        <v>1.24187685913E-7</v>
      </c>
      <c r="X20032" s="4">
        <v>5.97627422144165E-6</v>
      </c>
      <c r="Y20032" s="1" t="s">
        <v>179858</v>
      </c>
      <c r="Z20032" s="1" t="s">
        <v>179859</v>
      </c>
      <c r="AA20032" s="1" t="s">
        <v>12706</v>
      </c>
      <c r="AB20032" s="1" t="s">
        <v>968</v>
      </c>
      <c r="AC20032" s="1" t="s">
        <v>3389</v>
      </c>
      <c r="AD20032" s="3">
        <v>164.5</v>
      </c>
      <c r="AE20032" s="1" t="s">
        <v>3301</v>
      </c>
      <c r="AF20032" s="1" t="s">
        <v>142</v>
      </c>
    </row>
    <row r="20033" spans="1:32" x14ac:dyDescent="0.25">
      <c r="A20033" s="1" t="s">
        <v>179842</v>
      </c>
      <c r="B20033" s="1" t="s">
        <v>179840</v>
      </c>
      <c r="C20033" s="1" t="s">
        <v>179841</v>
      </c>
      <c r="D20033" s="1" t="s">
        <v>122</v>
      </c>
      <c r="E20033" s="1" t="s">
        <v>219</v>
      </c>
      <c r="F20033" s="1" t="s">
        <v>179867</v>
      </c>
      <c r="G20033" s="1" t="s">
        <v>179867</v>
      </c>
      <c r="H20033" s="1" t="s">
        <v>179861</v>
      </c>
      <c r="I20033" s="1" t="s">
        <v>638</v>
      </c>
      <c r="J20033" s="1" t="s">
        <v>125</v>
      </c>
      <c r="K20033" s="1" t="s">
        <v>179843</v>
      </c>
      <c r="L20033" s="1" t="s">
        <v>179862</v>
      </c>
      <c r="M20033" s="1" t="s">
        <v>179855</v>
      </c>
      <c r="N20033" s="1" t="s">
        <v>179846</v>
      </c>
      <c r="O20033" s="1" t="s">
        <v>179847</v>
      </c>
      <c r="P20033" s="1" t="s">
        <v>179848</v>
      </c>
      <c r="Q20033" s="1" t="s">
        <v>179863</v>
      </c>
      <c r="R20033" s="1" t="s">
        <v>89216</v>
      </c>
      <c r="S20033" s="1" t="s">
        <v>179864</v>
      </c>
      <c r="T20033" s="1" t="s">
        <v>78695</v>
      </c>
      <c r="U20033" s="1" t="s">
        <v>8787</v>
      </c>
      <c r="V20033" s="1" t="s">
        <v>103</v>
      </c>
      <c r="W20033" s="4">
        <v>1.1869024684200001E-6</v>
      </c>
      <c r="X20033" s="4">
        <v>4.7056482454354697E-5</v>
      </c>
      <c r="Y20033" s="1" t="s">
        <v>179865</v>
      </c>
      <c r="Z20033" s="1" t="s">
        <v>179866</v>
      </c>
      <c r="AA20033" s="1" t="s">
        <v>558</v>
      </c>
      <c r="AB20033" s="1" t="s">
        <v>968</v>
      </c>
      <c r="AC20033" s="1" t="s">
        <v>1400</v>
      </c>
      <c r="AD20033" s="3">
        <v>104.166666666667</v>
      </c>
      <c r="AE20033" s="1" t="s">
        <v>3301</v>
      </c>
      <c r="AF20033" s="1" t="s">
        <v>142</v>
      </c>
    </row>
    <row r="20034" spans="1:32" x14ac:dyDescent="0.25">
      <c r="A20034" s="1" t="s">
        <v>179871</v>
      </c>
      <c r="B20034" s="1" t="s">
        <v>179869</v>
      </c>
      <c r="C20034" s="1" t="s">
        <v>179870</v>
      </c>
      <c r="D20034" s="1" t="s">
        <v>122</v>
      </c>
      <c r="E20034" s="1" t="s">
        <v>219</v>
      </c>
      <c r="F20034" s="1" t="s">
        <v>179883</v>
      </c>
      <c r="G20034" s="1" t="s">
        <v>179882</v>
      </c>
      <c r="H20034" s="1" t="s">
        <v>179868</v>
      </c>
      <c r="I20034" s="1" t="s">
        <v>723</v>
      </c>
      <c r="J20034" s="1" t="s">
        <v>125</v>
      </c>
      <c r="K20034" s="1" t="s">
        <v>179872</v>
      </c>
      <c r="L20034" s="1" t="s">
        <v>179873</v>
      </c>
      <c r="M20034" s="1" t="s">
        <v>179874</v>
      </c>
      <c r="N20034" s="1" t="s">
        <v>179875</v>
      </c>
      <c r="O20034" s="1" t="s">
        <v>179876</v>
      </c>
      <c r="P20034" s="1" t="s">
        <v>179877</v>
      </c>
      <c r="Q20034" s="1" t="s">
        <v>179878</v>
      </c>
      <c r="R20034" s="1" t="s">
        <v>75355</v>
      </c>
      <c r="S20034" s="1" t="s">
        <v>179879</v>
      </c>
      <c r="T20034" s="1" t="s">
        <v>124820</v>
      </c>
      <c r="U20034" s="1" t="s">
        <v>535</v>
      </c>
      <c r="V20034" s="1" t="s">
        <v>103</v>
      </c>
      <c r="W20034" s="4">
        <v>1.0429716238399999E-6</v>
      </c>
      <c r="X20034" s="4">
        <v>4.1790447593646803E-5</v>
      </c>
      <c r="Y20034" s="1" t="s">
        <v>179880</v>
      </c>
      <c r="Z20034" s="1" t="s">
        <v>179881</v>
      </c>
      <c r="AA20034" s="1" t="s">
        <v>66523</v>
      </c>
      <c r="AB20034" s="1" t="s">
        <v>55</v>
      </c>
      <c r="AC20034" s="1" t="s">
        <v>22265</v>
      </c>
      <c r="AD20034" s="3">
        <v>31.3333333333333</v>
      </c>
      <c r="AE20034" s="1" t="s">
        <v>3301</v>
      </c>
      <c r="AF20034" s="1" t="s">
        <v>142</v>
      </c>
    </row>
    <row r="20035" spans="1:32" x14ac:dyDescent="0.25">
      <c r="A20035" s="1" t="s">
        <v>179871</v>
      </c>
      <c r="B20035" s="1" t="s">
        <v>179869</v>
      </c>
      <c r="C20035" s="1" t="s">
        <v>179870</v>
      </c>
      <c r="D20035" s="1" t="s">
        <v>122</v>
      </c>
      <c r="E20035" s="1" t="s">
        <v>219</v>
      </c>
      <c r="F20035" s="1" t="s">
        <v>179893</v>
      </c>
      <c r="G20035" s="1" t="s">
        <v>179893</v>
      </c>
      <c r="H20035" s="1" t="s">
        <v>25647</v>
      </c>
      <c r="I20035" s="1" t="s">
        <v>723</v>
      </c>
      <c r="J20035" s="1" t="s">
        <v>125</v>
      </c>
      <c r="K20035" s="1" t="s">
        <v>179884</v>
      </c>
      <c r="L20035" s="1" t="s">
        <v>179885</v>
      </c>
      <c r="M20035" s="1" t="s">
        <v>179886</v>
      </c>
      <c r="N20035" s="1" t="s">
        <v>179887</v>
      </c>
      <c r="O20035" s="1" t="s">
        <v>179888</v>
      </c>
      <c r="P20035" s="1" t="s">
        <v>162116</v>
      </c>
      <c r="Q20035" s="1" t="s">
        <v>179889</v>
      </c>
      <c r="R20035" s="1" t="s">
        <v>124785</v>
      </c>
      <c r="S20035" s="1" t="s">
        <v>179890</v>
      </c>
      <c r="T20035" s="1" t="s">
        <v>59025</v>
      </c>
      <c r="U20035" s="1" t="s">
        <v>2896</v>
      </c>
      <c r="V20035" s="1" t="s">
        <v>103</v>
      </c>
      <c r="W20035" s="4">
        <v>5.3382854490299997E-3</v>
      </c>
      <c r="X20035" s="4">
        <v>5.9233786224531897E-2</v>
      </c>
      <c r="Y20035" s="1" t="s">
        <v>179891</v>
      </c>
      <c r="Z20035" s="1" t="s">
        <v>179892</v>
      </c>
      <c r="AA20035" s="1" t="s">
        <v>4355</v>
      </c>
      <c r="AB20035" s="1" t="s">
        <v>55</v>
      </c>
      <c r="AC20035" s="1" t="s">
        <v>6172</v>
      </c>
      <c r="AD20035" s="3">
        <v>61.5</v>
      </c>
      <c r="AE20035" s="1" t="s">
        <v>3301</v>
      </c>
      <c r="AF20035" s="1" t="s">
        <v>142</v>
      </c>
    </row>
    <row r="20036" spans="1:32" x14ac:dyDescent="0.25">
      <c r="A20036" s="1" t="s">
        <v>179871</v>
      </c>
      <c r="B20036" s="1" t="s">
        <v>179869</v>
      </c>
      <c r="C20036" s="1" t="s">
        <v>179870</v>
      </c>
      <c r="D20036" s="1" t="s">
        <v>122</v>
      </c>
      <c r="E20036" s="1" t="s">
        <v>219</v>
      </c>
      <c r="F20036" s="1" t="s">
        <v>179899</v>
      </c>
      <c r="G20036" s="1" t="s">
        <v>179899</v>
      </c>
      <c r="H20036" s="1" t="s">
        <v>25670</v>
      </c>
      <c r="I20036" s="1" t="s">
        <v>723</v>
      </c>
      <c r="J20036" s="1" t="s">
        <v>125</v>
      </c>
      <c r="K20036" s="1" t="s">
        <v>179872</v>
      </c>
      <c r="L20036" s="1" t="s">
        <v>179894</v>
      </c>
      <c r="M20036" s="1" t="s">
        <v>179874</v>
      </c>
      <c r="N20036" s="1" t="s">
        <v>179875</v>
      </c>
      <c r="O20036" s="1" t="s">
        <v>179876</v>
      </c>
      <c r="P20036" s="1" t="s">
        <v>179877</v>
      </c>
      <c r="Q20036" s="1" t="s">
        <v>179895</v>
      </c>
      <c r="R20036" s="1" t="s">
        <v>75355</v>
      </c>
      <c r="S20036" s="1" t="s">
        <v>179896</v>
      </c>
      <c r="T20036" s="1" t="s">
        <v>124820</v>
      </c>
      <c r="U20036" s="1" t="s">
        <v>1107</v>
      </c>
      <c r="V20036" s="1" t="s">
        <v>103</v>
      </c>
      <c r="W20036" s="4">
        <v>4.0591374705900002E-10</v>
      </c>
      <c r="X20036" s="4">
        <v>2.90173829449674E-8</v>
      </c>
      <c r="Y20036" s="1" t="s">
        <v>179897</v>
      </c>
      <c r="Z20036" s="1" t="s">
        <v>179898</v>
      </c>
      <c r="AA20036" s="1" t="s">
        <v>516</v>
      </c>
      <c r="AB20036" s="1" t="s">
        <v>55</v>
      </c>
      <c r="AC20036" s="1" t="s">
        <v>410</v>
      </c>
      <c r="AD20036" s="3">
        <v>166.5</v>
      </c>
      <c r="AE20036" s="1" t="s">
        <v>3301</v>
      </c>
      <c r="AF20036" s="1" t="s">
        <v>142</v>
      </c>
    </row>
    <row r="20037" spans="1:32" x14ac:dyDescent="0.25">
      <c r="A20037" s="1" t="s">
        <v>179902</v>
      </c>
      <c r="B20037" s="1" t="s">
        <v>179901</v>
      </c>
      <c r="C20037" s="1" t="s">
        <v>142902</v>
      </c>
      <c r="D20037" s="1" t="s">
        <v>35</v>
      </c>
      <c r="E20037" s="1" t="s">
        <v>86</v>
      </c>
      <c r="F20037" s="1" t="s">
        <v>179911</v>
      </c>
      <c r="G20037" s="1" t="s">
        <v>179911</v>
      </c>
      <c r="H20037" s="1" t="s">
        <v>179900</v>
      </c>
      <c r="I20037" s="1" t="s">
        <v>157</v>
      </c>
      <c r="J20037" s="1" t="s">
        <v>125</v>
      </c>
      <c r="K20037" s="1" t="s">
        <v>179903</v>
      </c>
      <c r="L20037" s="1" t="s">
        <v>179904</v>
      </c>
      <c r="M20037" s="1" t="s">
        <v>179905</v>
      </c>
      <c r="N20037" s="1" t="s">
        <v>179906</v>
      </c>
      <c r="O20037" s="1" t="s">
        <v>179907</v>
      </c>
      <c r="P20037" s="1" t="s">
        <v>179908</v>
      </c>
      <c r="Q20037" s="1" t="s">
        <v>54450</v>
      </c>
      <c r="R20037" s="1" t="s">
        <v>1395</v>
      </c>
      <c r="S20037" s="1" t="s">
        <v>14217</v>
      </c>
      <c r="T20037" s="1" t="s">
        <v>1965</v>
      </c>
      <c r="U20037" s="1" t="s">
        <v>1934</v>
      </c>
      <c r="V20037" s="1" t="s">
        <v>79</v>
      </c>
      <c r="W20037" s="4">
        <v>1.97337874847E-5</v>
      </c>
      <c r="X20037" s="4">
        <v>1.2784190238511301E-3</v>
      </c>
      <c r="Y20037" s="1" t="s">
        <v>179909</v>
      </c>
      <c r="Z20037" s="1" t="s">
        <v>179910</v>
      </c>
      <c r="AA20037" s="1" t="s">
        <v>321</v>
      </c>
      <c r="AB20037" s="1" t="s">
        <v>55</v>
      </c>
      <c r="AC20037" s="1" t="s">
        <v>6838</v>
      </c>
      <c r="AD20037" s="3">
        <v>36.5</v>
      </c>
      <c r="AE20037" s="1" t="s">
        <v>3301</v>
      </c>
      <c r="AF20037" s="1" t="s">
        <v>142</v>
      </c>
    </row>
    <row r="20038" spans="1:32" x14ac:dyDescent="0.25">
      <c r="A20038" s="1" t="s">
        <v>179902</v>
      </c>
      <c r="B20038" s="1" t="s">
        <v>179901</v>
      </c>
      <c r="C20038" s="1" t="s">
        <v>142902</v>
      </c>
      <c r="D20038" s="1" t="s">
        <v>35</v>
      </c>
      <c r="E20038" s="1" t="s">
        <v>97</v>
      </c>
      <c r="F20038" s="1" t="s">
        <v>179919</v>
      </c>
      <c r="G20038" s="1" t="s">
        <v>179919</v>
      </c>
      <c r="H20038" s="1" t="s">
        <v>59244</v>
      </c>
      <c r="I20038" s="1" t="s">
        <v>157</v>
      </c>
      <c r="J20038" s="1" t="s">
        <v>125</v>
      </c>
      <c r="K20038" s="1" t="s">
        <v>179912</v>
      </c>
      <c r="L20038" s="1" t="s">
        <v>179913</v>
      </c>
      <c r="M20038" s="1" t="s">
        <v>179914</v>
      </c>
      <c r="N20038" s="1" t="s">
        <v>179915</v>
      </c>
      <c r="O20038" s="1" t="s">
        <v>179916</v>
      </c>
      <c r="P20038" s="1" t="s">
        <v>179917</v>
      </c>
      <c r="Q20038" s="1" t="s">
        <v>8842</v>
      </c>
      <c r="R20038" s="1" t="s">
        <v>13066</v>
      </c>
      <c r="S20038" s="1" t="s">
        <v>179</v>
      </c>
      <c r="T20038" s="1" t="s">
        <v>8170</v>
      </c>
      <c r="U20038" s="1" t="s">
        <v>2202</v>
      </c>
      <c r="V20038" s="1" t="s">
        <v>103</v>
      </c>
      <c r="W20038" s="4">
        <v>5.4335758582600002E-5</v>
      </c>
      <c r="X20038" s="4">
        <v>1.4857355963690099E-3</v>
      </c>
      <c r="Y20038" s="1" t="s">
        <v>179918</v>
      </c>
      <c r="Z20038" s="1" t="s">
        <v>16250</v>
      </c>
      <c r="AA20038" s="1" t="s">
        <v>5037</v>
      </c>
      <c r="AB20038" s="1" t="s">
        <v>55</v>
      </c>
      <c r="AC20038" s="1" t="s">
        <v>857</v>
      </c>
      <c r="AD20038" s="3">
        <v>23.25</v>
      </c>
      <c r="AE20038" s="1" t="s">
        <v>3301</v>
      </c>
      <c r="AF20038" s="1" t="s">
        <v>142</v>
      </c>
    </row>
    <row r="20039" spans="1:32" x14ac:dyDescent="0.25">
      <c r="A20039" s="1" t="s">
        <v>179923</v>
      </c>
      <c r="B20039" s="1" t="s">
        <v>179921</v>
      </c>
      <c r="C20039" s="1" t="s">
        <v>179922</v>
      </c>
      <c r="D20039" s="1" t="s">
        <v>35</v>
      </c>
      <c r="E20039" s="1" t="s">
        <v>109</v>
      </c>
      <c r="F20039" s="1" t="s">
        <v>179934</v>
      </c>
      <c r="G20039" s="1" t="s">
        <v>179934</v>
      </c>
      <c r="H20039" s="1" t="s">
        <v>179920</v>
      </c>
      <c r="I20039" s="1" t="s">
        <v>503</v>
      </c>
      <c r="J20039" s="1" t="s">
        <v>125</v>
      </c>
      <c r="K20039" s="1" t="s">
        <v>179924</v>
      </c>
      <c r="L20039" s="1" t="s">
        <v>179925</v>
      </c>
      <c r="M20039" s="1" t="s">
        <v>179926</v>
      </c>
      <c r="N20039" s="1" t="s">
        <v>179927</v>
      </c>
      <c r="O20039" s="1" t="s">
        <v>179928</v>
      </c>
      <c r="P20039" s="1" t="s">
        <v>179929</v>
      </c>
      <c r="Q20039" s="1" t="s">
        <v>179930</v>
      </c>
      <c r="R20039" s="1" t="s">
        <v>1103</v>
      </c>
      <c r="S20039" s="1" t="s">
        <v>179931</v>
      </c>
      <c r="T20039" s="1" t="s">
        <v>1719</v>
      </c>
      <c r="U20039" s="1" t="s">
        <v>1199</v>
      </c>
      <c r="V20039" s="1" t="s">
        <v>67</v>
      </c>
      <c r="W20039" s="4">
        <v>4.1328305956499998E-4</v>
      </c>
      <c r="X20039" s="4">
        <v>3.0741236869294201E-2</v>
      </c>
      <c r="Y20039" s="1" t="s">
        <v>179932</v>
      </c>
      <c r="Z20039" s="1" t="s">
        <v>179933</v>
      </c>
      <c r="AA20039" s="1" t="s">
        <v>6215</v>
      </c>
      <c r="AB20039" s="1" t="s">
        <v>55</v>
      </c>
      <c r="AC20039" s="1" t="s">
        <v>2231</v>
      </c>
      <c r="AD20039" s="3">
        <v>148.25</v>
      </c>
      <c r="AE20039" s="1" t="s">
        <v>3301</v>
      </c>
      <c r="AF20039" s="1" t="s">
        <v>142</v>
      </c>
    </row>
    <row r="20040" spans="1:32" x14ac:dyDescent="0.25">
      <c r="A20040" s="1" t="s">
        <v>179937</v>
      </c>
      <c r="B20040" s="1" t="s">
        <v>179936</v>
      </c>
      <c r="C20040" s="1" t="s">
        <v>14594</v>
      </c>
      <c r="D20040" s="1" t="s">
        <v>122</v>
      </c>
      <c r="E20040" s="1" t="s">
        <v>120</v>
      </c>
      <c r="F20040" s="1" t="s">
        <v>179950</v>
      </c>
      <c r="G20040" s="1" t="s">
        <v>179950</v>
      </c>
      <c r="H20040" s="1" t="s">
        <v>179935</v>
      </c>
      <c r="I20040" s="1" t="s">
        <v>638</v>
      </c>
      <c r="J20040" s="1" t="s">
        <v>125</v>
      </c>
      <c r="K20040" s="1" t="s">
        <v>179938</v>
      </c>
      <c r="L20040" s="1" t="s">
        <v>179939</v>
      </c>
      <c r="M20040" s="1" t="s">
        <v>179940</v>
      </c>
      <c r="N20040" s="1" t="s">
        <v>179941</v>
      </c>
      <c r="O20040" s="1" t="s">
        <v>179942</v>
      </c>
      <c r="P20040" s="1" t="s">
        <v>179943</v>
      </c>
      <c r="Q20040" s="1" t="s">
        <v>179944</v>
      </c>
      <c r="R20040" s="1" t="s">
        <v>179945</v>
      </c>
      <c r="S20040" s="1" t="s">
        <v>179946</v>
      </c>
      <c r="T20040" s="1" t="s">
        <v>179947</v>
      </c>
      <c r="U20040" s="1" t="s">
        <v>2928</v>
      </c>
      <c r="V20040" s="1" t="s">
        <v>67</v>
      </c>
      <c r="W20040" s="4">
        <v>8.6761218136300004E-3</v>
      </c>
      <c r="X20040" s="4">
        <v>8.3968688606321604E-2</v>
      </c>
      <c r="Y20040" s="1" t="s">
        <v>179948</v>
      </c>
      <c r="Z20040" s="1" t="s">
        <v>179949</v>
      </c>
      <c r="AA20040" s="1" t="s">
        <v>1063</v>
      </c>
      <c r="AB20040" s="1" t="s">
        <v>968</v>
      </c>
      <c r="AC20040" s="1" t="s">
        <v>10149</v>
      </c>
      <c r="AD20040" s="3">
        <v>145.666666666667</v>
      </c>
      <c r="AE20040" s="1" t="s">
        <v>3301</v>
      </c>
      <c r="AF20040" s="1" t="s">
        <v>142</v>
      </c>
    </row>
    <row r="20041" spans="1:32" x14ac:dyDescent="0.25">
      <c r="A20041" s="1" t="s">
        <v>179954</v>
      </c>
      <c r="B20041" s="1" t="s">
        <v>179952</v>
      </c>
      <c r="C20041" s="1" t="s">
        <v>179953</v>
      </c>
      <c r="D20041" s="1" t="s">
        <v>122</v>
      </c>
      <c r="E20041" s="1" t="s">
        <v>219</v>
      </c>
      <c r="F20041" s="1" t="s">
        <v>179964</v>
      </c>
      <c r="G20041" s="1" t="s">
        <v>179964</v>
      </c>
      <c r="H20041" s="1" t="s">
        <v>179951</v>
      </c>
      <c r="I20041" s="1" t="s">
        <v>2739</v>
      </c>
      <c r="J20041" s="1" t="s">
        <v>125</v>
      </c>
      <c r="K20041" s="1" t="s">
        <v>179955</v>
      </c>
      <c r="L20041" s="1" t="s">
        <v>179956</v>
      </c>
      <c r="M20041" s="1" t="s">
        <v>179957</v>
      </c>
      <c r="N20041" s="1" t="s">
        <v>179958</v>
      </c>
      <c r="O20041" s="1" t="s">
        <v>179959</v>
      </c>
      <c r="P20041" s="1" t="s">
        <v>179960</v>
      </c>
      <c r="Q20041" s="1" t="s">
        <v>179961</v>
      </c>
      <c r="R20041" s="1" t="s">
        <v>60253</v>
      </c>
      <c r="S20041" s="1" t="s">
        <v>11634</v>
      </c>
      <c r="T20041" s="1" t="s">
        <v>174962</v>
      </c>
      <c r="U20041" s="1" t="s">
        <v>925</v>
      </c>
      <c r="V20041" s="1" t="s">
        <v>103</v>
      </c>
      <c r="W20041" s="4">
        <v>4.2119342011700002E-5</v>
      </c>
      <c r="X20041" s="4">
        <v>1.0522562643568601E-3</v>
      </c>
      <c r="Y20041" s="1" t="s">
        <v>179962</v>
      </c>
      <c r="Z20041" s="1" t="s">
        <v>179963</v>
      </c>
      <c r="AA20041" s="1" t="s">
        <v>1933</v>
      </c>
      <c r="AB20041" s="1" t="s">
        <v>55</v>
      </c>
      <c r="AC20041" s="1" t="s">
        <v>1732</v>
      </c>
      <c r="AD20041" s="3">
        <v>12</v>
      </c>
      <c r="AE20041" s="1" t="s">
        <v>3301</v>
      </c>
      <c r="AF20041" s="1" t="s">
        <v>142</v>
      </c>
    </row>
    <row r="20042" spans="1:32" x14ac:dyDescent="0.25">
      <c r="A20042" s="1" t="s">
        <v>179954</v>
      </c>
      <c r="B20042" s="1" t="s">
        <v>179952</v>
      </c>
      <c r="C20042" s="1" t="s">
        <v>179953</v>
      </c>
      <c r="D20042" s="1" t="s">
        <v>122</v>
      </c>
      <c r="E20042" s="1" t="s">
        <v>219</v>
      </c>
      <c r="F20042" s="1" t="s">
        <v>179971</v>
      </c>
      <c r="G20042" s="1" t="s">
        <v>179971</v>
      </c>
      <c r="H20042" s="1" t="s">
        <v>179965</v>
      </c>
      <c r="I20042" s="1" t="s">
        <v>2739</v>
      </c>
      <c r="J20042" s="1" t="s">
        <v>125</v>
      </c>
      <c r="K20042" s="1" t="s">
        <v>179959</v>
      </c>
      <c r="L20042" s="1" t="s">
        <v>179960</v>
      </c>
      <c r="M20042" s="1" t="s">
        <v>179957</v>
      </c>
      <c r="N20042" s="1" t="s">
        <v>179958</v>
      </c>
      <c r="O20042" s="1" t="s">
        <v>179966</v>
      </c>
      <c r="P20042" s="1" t="s">
        <v>179967</v>
      </c>
      <c r="Q20042" s="1" t="s">
        <v>179968</v>
      </c>
      <c r="R20042" s="1" t="s">
        <v>8686</v>
      </c>
      <c r="S20042" s="1" t="s">
        <v>179969</v>
      </c>
      <c r="T20042" s="1" t="s">
        <v>6003</v>
      </c>
      <c r="U20042" s="1" t="s">
        <v>3017</v>
      </c>
      <c r="V20042" s="1" t="s">
        <v>103</v>
      </c>
      <c r="W20042" s="4">
        <v>5.2774081378399998E-3</v>
      </c>
      <c r="X20042" s="4">
        <v>5.8714914945804601E-2</v>
      </c>
      <c r="Y20042" s="1" t="s">
        <v>10976</v>
      </c>
      <c r="Z20042" s="1" t="s">
        <v>179970</v>
      </c>
      <c r="AA20042" s="1" t="s">
        <v>750</v>
      </c>
      <c r="AB20042" s="1" t="s">
        <v>55</v>
      </c>
      <c r="AC20042" s="1" t="s">
        <v>7572</v>
      </c>
      <c r="AD20042" s="3">
        <v>18.6666666666667</v>
      </c>
      <c r="AE20042" s="1" t="s">
        <v>3301</v>
      </c>
      <c r="AF20042" s="1" t="s">
        <v>142</v>
      </c>
    </row>
    <row r="20043" spans="1:32" x14ac:dyDescent="0.25">
      <c r="A20043" s="1" t="s">
        <v>179974</v>
      </c>
      <c r="B20043" s="1" t="s">
        <v>179973</v>
      </c>
      <c r="C20043" s="1" t="s">
        <v>2765</v>
      </c>
      <c r="D20043" s="1" t="s">
        <v>122</v>
      </c>
      <c r="E20043" s="1" t="s">
        <v>120</v>
      </c>
      <c r="F20043" s="1" t="s">
        <v>179985</v>
      </c>
      <c r="G20043" s="1" t="s">
        <v>179985</v>
      </c>
      <c r="H20043" s="1" t="s">
        <v>179972</v>
      </c>
      <c r="I20043" s="1" t="s">
        <v>416</v>
      </c>
      <c r="J20043" s="1" t="s">
        <v>38</v>
      </c>
      <c r="K20043" s="1" t="s">
        <v>179975</v>
      </c>
      <c r="L20043" s="1" t="s">
        <v>179976</v>
      </c>
      <c r="M20043" s="1" t="s">
        <v>179977</v>
      </c>
      <c r="N20043" s="1" t="s">
        <v>179978</v>
      </c>
      <c r="O20043" s="1" t="s">
        <v>179979</v>
      </c>
      <c r="P20043" s="1" t="s">
        <v>179980</v>
      </c>
      <c r="Q20043" s="1" t="s">
        <v>179981</v>
      </c>
      <c r="R20043" s="1" t="s">
        <v>8686</v>
      </c>
      <c r="S20043" s="1" t="s">
        <v>179982</v>
      </c>
      <c r="T20043" s="1" t="s">
        <v>179983</v>
      </c>
      <c r="U20043" s="1" t="s">
        <v>4380</v>
      </c>
      <c r="V20043" s="1" t="s">
        <v>67</v>
      </c>
      <c r="W20043" s="4">
        <v>2.0848264953900001E-5</v>
      </c>
      <c r="X20043" s="4">
        <v>7.3491494815301295E-4</v>
      </c>
      <c r="Y20043" s="1" t="s">
        <v>10976</v>
      </c>
      <c r="Z20043" s="1" t="s">
        <v>179984</v>
      </c>
      <c r="AA20043" s="1" t="s">
        <v>5855</v>
      </c>
      <c r="AB20043" s="1" t="s">
        <v>968</v>
      </c>
      <c r="AC20043" s="1" t="s">
        <v>1400</v>
      </c>
      <c r="AD20043" s="3">
        <v>52.8333333333333</v>
      </c>
      <c r="AE20043" s="1" t="s">
        <v>3301</v>
      </c>
      <c r="AF20043" s="1" t="s">
        <v>142</v>
      </c>
    </row>
    <row r="20044" spans="1:32" x14ac:dyDescent="0.25">
      <c r="A20044" s="1" t="s">
        <v>179988</v>
      </c>
      <c r="B20044" s="1" t="s">
        <v>179987</v>
      </c>
      <c r="C20044" s="1" t="s">
        <v>24323</v>
      </c>
      <c r="D20044" s="1" t="s">
        <v>122</v>
      </c>
      <c r="E20044" s="1" t="s">
        <v>120</v>
      </c>
      <c r="F20044" s="1" t="s">
        <v>179998</v>
      </c>
      <c r="G20044" s="1" t="s">
        <v>179998</v>
      </c>
      <c r="H20044" s="1" t="s">
        <v>179986</v>
      </c>
      <c r="I20044" s="1" t="s">
        <v>933</v>
      </c>
      <c r="J20044" s="1" t="s">
        <v>125</v>
      </c>
      <c r="K20044" s="1" t="s">
        <v>179989</v>
      </c>
      <c r="L20044" s="1" t="s">
        <v>179990</v>
      </c>
      <c r="M20044" s="1" t="s">
        <v>179991</v>
      </c>
      <c r="N20044" s="1" t="s">
        <v>179992</v>
      </c>
      <c r="O20044" s="1" t="s">
        <v>179993</v>
      </c>
      <c r="P20044" s="1" t="s">
        <v>179994</v>
      </c>
      <c r="Q20044" s="1" t="s">
        <v>179995</v>
      </c>
      <c r="R20044" s="1" t="s">
        <v>8686</v>
      </c>
      <c r="S20044" s="1" t="s">
        <v>179996</v>
      </c>
      <c r="T20044" s="1" t="s">
        <v>122798</v>
      </c>
      <c r="U20044" s="1" t="s">
        <v>1976</v>
      </c>
      <c r="V20044" s="1" t="s">
        <v>67</v>
      </c>
      <c r="W20044" s="4">
        <v>8.0821018433300003E-7</v>
      </c>
      <c r="X20044" s="4">
        <v>5.09295015107577E-5</v>
      </c>
      <c r="Y20044" s="1" t="s">
        <v>10976</v>
      </c>
      <c r="Z20044" s="1" t="s">
        <v>179997</v>
      </c>
      <c r="AA20044" s="1" t="s">
        <v>5364</v>
      </c>
      <c r="AB20044" s="1" t="s">
        <v>968</v>
      </c>
      <c r="AC20044" s="1" t="s">
        <v>2344</v>
      </c>
      <c r="AD20044" s="3">
        <v>63.3333333333333</v>
      </c>
      <c r="AE20044" s="1" t="s">
        <v>3301</v>
      </c>
      <c r="AF20044" s="1" t="s">
        <v>142</v>
      </c>
    </row>
    <row r="20045" spans="1:32" x14ac:dyDescent="0.25">
      <c r="A20045" s="1" t="s">
        <v>179988</v>
      </c>
      <c r="B20045" s="1" t="s">
        <v>179987</v>
      </c>
      <c r="C20045" s="1" t="s">
        <v>24323</v>
      </c>
      <c r="D20045" s="1" t="s">
        <v>122</v>
      </c>
      <c r="E20045" s="1" t="s">
        <v>219</v>
      </c>
      <c r="F20045" s="1" t="s">
        <v>180011</v>
      </c>
      <c r="G20045" s="1" t="s">
        <v>180011</v>
      </c>
      <c r="H20045" s="1" t="s">
        <v>179999</v>
      </c>
      <c r="I20045" s="1" t="s">
        <v>933</v>
      </c>
      <c r="J20045" s="1" t="s">
        <v>125</v>
      </c>
      <c r="K20045" s="1" t="s">
        <v>180000</v>
      </c>
      <c r="L20045" s="1" t="s">
        <v>180001</v>
      </c>
      <c r="M20045" s="1" t="s">
        <v>180002</v>
      </c>
      <c r="N20045" s="1" t="s">
        <v>180003</v>
      </c>
      <c r="O20045" s="1" t="s">
        <v>180004</v>
      </c>
      <c r="P20045" s="1" t="s">
        <v>180005</v>
      </c>
      <c r="Q20045" s="1" t="s">
        <v>180006</v>
      </c>
      <c r="R20045" s="1" t="s">
        <v>29972</v>
      </c>
      <c r="S20045" s="1" t="s">
        <v>180007</v>
      </c>
      <c r="T20045" s="1" t="s">
        <v>180008</v>
      </c>
      <c r="U20045" s="1" t="s">
        <v>6952</v>
      </c>
      <c r="V20045" s="1" t="s">
        <v>103</v>
      </c>
      <c r="W20045" s="4">
        <v>1.53292600835E-10</v>
      </c>
      <c r="X20045" s="4">
        <v>1.1673038622394299E-8</v>
      </c>
      <c r="Y20045" s="1" t="s">
        <v>180009</v>
      </c>
      <c r="Z20045" s="1" t="s">
        <v>180010</v>
      </c>
      <c r="AA20045" s="1" t="s">
        <v>10492</v>
      </c>
      <c r="AB20045" s="1" t="s">
        <v>968</v>
      </c>
      <c r="AC20045" s="1" t="s">
        <v>1232</v>
      </c>
      <c r="AD20045" s="3">
        <v>199.166666666667</v>
      </c>
      <c r="AE20045" s="1" t="s">
        <v>3301</v>
      </c>
      <c r="AF20045" s="1" t="s">
        <v>142</v>
      </c>
    </row>
    <row r="20046" spans="1:32" x14ac:dyDescent="0.25">
      <c r="A20046" s="1" t="s">
        <v>180014</v>
      </c>
      <c r="B20046" s="1" t="s">
        <v>180013</v>
      </c>
      <c r="C20046" s="1" t="s">
        <v>16780</v>
      </c>
      <c r="D20046" s="1" t="s">
        <v>122</v>
      </c>
      <c r="E20046" s="1" t="s">
        <v>219</v>
      </c>
      <c r="F20046" s="1" t="s">
        <v>180027</v>
      </c>
      <c r="G20046" s="1" t="s">
        <v>180027</v>
      </c>
      <c r="H20046" s="1" t="s">
        <v>180012</v>
      </c>
      <c r="I20046" s="1" t="s">
        <v>2833</v>
      </c>
      <c r="J20046" s="1" t="s">
        <v>38</v>
      </c>
      <c r="K20046" s="1" t="s">
        <v>180015</v>
      </c>
      <c r="L20046" s="1" t="s">
        <v>180016</v>
      </c>
      <c r="M20046" s="1" t="s">
        <v>180017</v>
      </c>
      <c r="N20046" s="1" t="s">
        <v>180018</v>
      </c>
      <c r="O20046" s="1" t="s">
        <v>180019</v>
      </c>
      <c r="P20046" s="1" t="s">
        <v>180020</v>
      </c>
      <c r="Q20046" s="1" t="s">
        <v>180021</v>
      </c>
      <c r="R20046" s="1" t="s">
        <v>180022</v>
      </c>
      <c r="S20046" s="1" t="s">
        <v>180023</v>
      </c>
      <c r="T20046" s="1" t="s">
        <v>180024</v>
      </c>
      <c r="U20046" s="1" t="s">
        <v>4746</v>
      </c>
      <c r="V20046" s="1" t="s">
        <v>103</v>
      </c>
      <c r="W20046" s="4">
        <v>1.5819066678899999E-4</v>
      </c>
      <c r="X20046" s="4">
        <v>3.2354706937538702E-3</v>
      </c>
      <c r="Y20046" s="1" t="s">
        <v>180025</v>
      </c>
      <c r="Z20046" s="1" t="s">
        <v>180026</v>
      </c>
      <c r="AA20046" s="1" t="s">
        <v>4448</v>
      </c>
      <c r="AB20046" s="1" t="s">
        <v>968</v>
      </c>
      <c r="AC20046" s="1" t="s">
        <v>4475</v>
      </c>
      <c r="AD20046" s="3">
        <v>177.166666666667</v>
      </c>
      <c r="AE20046" s="1" t="s">
        <v>3301</v>
      </c>
      <c r="AF20046" s="1" t="s">
        <v>142</v>
      </c>
    </row>
    <row r="20047" spans="1:32" x14ac:dyDescent="0.25">
      <c r="A20047" s="1" t="s">
        <v>180031</v>
      </c>
      <c r="B20047" s="1" t="s">
        <v>180029</v>
      </c>
      <c r="C20047" s="1" t="s">
        <v>180030</v>
      </c>
      <c r="D20047" s="1" t="s">
        <v>35</v>
      </c>
      <c r="E20047" s="1" t="s">
        <v>74</v>
      </c>
      <c r="F20047" s="1" t="s">
        <v>180040</v>
      </c>
      <c r="G20047" s="1" t="s">
        <v>180040</v>
      </c>
      <c r="H20047" s="1" t="s">
        <v>180028</v>
      </c>
      <c r="I20047" s="1" t="s">
        <v>1208</v>
      </c>
      <c r="J20047" s="1" t="s">
        <v>38</v>
      </c>
      <c r="K20047" s="1" t="s">
        <v>180032</v>
      </c>
      <c r="L20047" s="1" t="s">
        <v>180033</v>
      </c>
      <c r="M20047" s="1" t="s">
        <v>180034</v>
      </c>
      <c r="N20047" s="1" t="s">
        <v>180035</v>
      </c>
      <c r="O20047" s="1" t="s">
        <v>180036</v>
      </c>
      <c r="P20047" s="1" t="s">
        <v>180037</v>
      </c>
      <c r="Q20047" s="1" t="s">
        <v>180038</v>
      </c>
      <c r="R20047" s="1" t="s">
        <v>2943</v>
      </c>
      <c r="S20047" s="1" t="s">
        <v>3323</v>
      </c>
      <c r="T20047" s="1" t="s">
        <v>3204</v>
      </c>
      <c r="U20047" s="1" t="s">
        <v>118</v>
      </c>
      <c r="V20047" s="1" t="s">
        <v>79</v>
      </c>
      <c r="W20047" s="4">
        <v>5.5547722033200004E-7</v>
      </c>
      <c r="X20047" s="4">
        <v>7.1732502240968605E-5</v>
      </c>
      <c r="Y20047" s="1" t="s">
        <v>48975</v>
      </c>
      <c r="Z20047" s="1" t="s">
        <v>180039</v>
      </c>
      <c r="AA20047" s="1" t="s">
        <v>2038</v>
      </c>
      <c r="AB20047" s="1" t="s">
        <v>55</v>
      </c>
      <c r="AC20047" s="1" t="s">
        <v>3281</v>
      </c>
      <c r="AD20047" s="3">
        <v>51</v>
      </c>
      <c r="AE20047" s="1" t="s">
        <v>3301</v>
      </c>
      <c r="AF20047" s="1" t="s">
        <v>142</v>
      </c>
    </row>
    <row r="20048" spans="1:32" x14ac:dyDescent="0.25">
      <c r="A20048" s="1" t="s">
        <v>180043</v>
      </c>
      <c r="B20048" s="1" t="s">
        <v>180042</v>
      </c>
      <c r="C20048" s="1" t="s">
        <v>52624</v>
      </c>
      <c r="D20048" s="1" t="s">
        <v>35</v>
      </c>
      <c r="E20048" s="1" t="s">
        <v>32</v>
      </c>
      <c r="F20048" s="1" t="s">
        <v>180051</v>
      </c>
      <c r="G20048" s="1" t="s">
        <v>180051</v>
      </c>
      <c r="H20048" s="1" t="s">
        <v>180041</v>
      </c>
      <c r="I20048" s="1" t="s">
        <v>503</v>
      </c>
      <c r="J20048" s="1" t="s">
        <v>38</v>
      </c>
      <c r="K20048" s="1" t="s">
        <v>180044</v>
      </c>
      <c r="L20048" s="1" t="s">
        <v>180045</v>
      </c>
      <c r="M20048" s="1" t="s">
        <v>180046</v>
      </c>
      <c r="N20048" s="1" t="s">
        <v>180047</v>
      </c>
      <c r="O20048" s="1" t="s">
        <v>180048</v>
      </c>
      <c r="P20048" s="1" t="s">
        <v>180049</v>
      </c>
      <c r="Q20048" s="1" t="s">
        <v>1838</v>
      </c>
      <c r="R20048" s="1" t="s">
        <v>1182</v>
      </c>
      <c r="S20048" s="1" t="s">
        <v>11242</v>
      </c>
      <c r="T20048" s="1" t="s">
        <v>4687</v>
      </c>
      <c r="U20048" s="1" t="s">
        <v>691</v>
      </c>
      <c r="V20048" s="1" t="s">
        <v>50</v>
      </c>
      <c r="W20048" s="4">
        <v>8.6280562619199996E-4</v>
      </c>
      <c r="X20048" s="4">
        <v>2.28330662088124E-2</v>
      </c>
      <c r="Y20048" s="1" t="s">
        <v>180050</v>
      </c>
      <c r="Z20048" s="1" t="s">
        <v>159631</v>
      </c>
      <c r="AA20048" s="1" t="s">
        <v>3050</v>
      </c>
      <c r="AB20048" s="1" t="s">
        <v>55</v>
      </c>
      <c r="AC20048" s="1" t="s">
        <v>3424</v>
      </c>
      <c r="AD20048" s="3">
        <v>27.25</v>
      </c>
      <c r="AE20048" s="1" t="s">
        <v>3301</v>
      </c>
      <c r="AF20048" s="1" t="s">
        <v>142</v>
      </c>
    </row>
    <row r="20049" spans="1:32" x14ac:dyDescent="0.25">
      <c r="A20049" s="1" t="s">
        <v>180043</v>
      </c>
      <c r="B20049" s="1" t="s">
        <v>180042</v>
      </c>
      <c r="C20049" s="1" t="s">
        <v>52624</v>
      </c>
      <c r="D20049" s="1" t="s">
        <v>35</v>
      </c>
      <c r="E20049" s="1" t="s">
        <v>97</v>
      </c>
      <c r="F20049" s="1" t="s">
        <v>180055</v>
      </c>
      <c r="G20049" s="1" t="s">
        <v>180055</v>
      </c>
      <c r="H20049" s="1" t="s">
        <v>180052</v>
      </c>
      <c r="I20049" s="1" t="s">
        <v>503</v>
      </c>
      <c r="J20049" s="1" t="s">
        <v>38</v>
      </c>
      <c r="K20049" s="1" t="s">
        <v>180044</v>
      </c>
      <c r="L20049" s="1" t="s">
        <v>180053</v>
      </c>
      <c r="M20049" s="1" t="s">
        <v>180046</v>
      </c>
      <c r="N20049" s="1" t="s">
        <v>180047</v>
      </c>
      <c r="O20049" s="1" t="s">
        <v>180048</v>
      </c>
      <c r="P20049" s="1" t="s">
        <v>180049</v>
      </c>
      <c r="Q20049" s="1" t="s">
        <v>5416</v>
      </c>
      <c r="R20049" s="1" t="s">
        <v>8465</v>
      </c>
      <c r="S20049" s="1" t="s">
        <v>7402</v>
      </c>
      <c r="T20049" s="1" t="s">
        <v>2609</v>
      </c>
      <c r="U20049" s="1" t="s">
        <v>4606</v>
      </c>
      <c r="V20049" s="1" t="s">
        <v>103</v>
      </c>
      <c r="W20049" s="4">
        <v>1.72141088128E-3</v>
      </c>
      <c r="X20049" s="4">
        <v>2.18348219098655E-2</v>
      </c>
      <c r="Y20049" s="1" t="s">
        <v>180054</v>
      </c>
      <c r="Z20049" s="1" t="s">
        <v>11924</v>
      </c>
      <c r="AA20049" s="1" t="s">
        <v>85109</v>
      </c>
      <c r="AB20049" s="1" t="s">
        <v>55</v>
      </c>
      <c r="AC20049" s="1" t="s">
        <v>5208</v>
      </c>
      <c r="AD20049" s="3">
        <v>13</v>
      </c>
      <c r="AE20049" s="1" t="s">
        <v>3301</v>
      </c>
      <c r="AF20049" s="1" t="s">
        <v>142</v>
      </c>
    </row>
    <row r="20050" spans="1:32" x14ac:dyDescent="0.25">
      <c r="A20050" s="1" t="s">
        <v>180043</v>
      </c>
      <c r="B20050" s="1" t="s">
        <v>180042</v>
      </c>
      <c r="C20050" s="1" t="s">
        <v>52624</v>
      </c>
      <c r="D20050" s="1" t="s">
        <v>35</v>
      </c>
      <c r="E20050" s="1" t="s">
        <v>86</v>
      </c>
      <c r="F20050" s="1" t="s">
        <v>180062</v>
      </c>
      <c r="G20050" s="1" t="s">
        <v>180062</v>
      </c>
      <c r="H20050" s="1" t="s">
        <v>84152</v>
      </c>
      <c r="I20050" s="1" t="s">
        <v>503</v>
      </c>
      <c r="J20050" s="1" t="s">
        <v>38</v>
      </c>
      <c r="K20050" s="1" t="s">
        <v>180044</v>
      </c>
      <c r="L20050" s="1" t="s">
        <v>180053</v>
      </c>
      <c r="M20050" s="1" t="s">
        <v>180046</v>
      </c>
      <c r="N20050" s="1" t="s">
        <v>180047</v>
      </c>
      <c r="O20050" s="1" t="s">
        <v>180056</v>
      </c>
      <c r="P20050" s="1" t="s">
        <v>180057</v>
      </c>
      <c r="Q20050" s="1" t="s">
        <v>180058</v>
      </c>
      <c r="R20050" s="1" t="s">
        <v>68373</v>
      </c>
      <c r="S20050" s="1" t="s">
        <v>180059</v>
      </c>
      <c r="T20050" s="1" t="s">
        <v>7904</v>
      </c>
      <c r="U20050" s="1" t="s">
        <v>529</v>
      </c>
      <c r="V20050" s="1" t="s">
        <v>79</v>
      </c>
      <c r="W20050" s="4">
        <v>1.15048218725E-5</v>
      </c>
      <c r="X20050" s="4">
        <v>8.2216178671650495E-4</v>
      </c>
      <c r="Y20050" s="1" t="s">
        <v>180060</v>
      </c>
      <c r="Z20050" s="1" t="s">
        <v>180061</v>
      </c>
      <c r="AA20050" s="1" t="s">
        <v>298</v>
      </c>
      <c r="AB20050" s="1" t="s">
        <v>55</v>
      </c>
      <c r="AC20050" s="1" t="s">
        <v>3960</v>
      </c>
      <c r="AD20050" s="3">
        <v>115.5</v>
      </c>
      <c r="AE20050" s="1" t="s">
        <v>3301</v>
      </c>
      <c r="AF20050" s="1" t="s">
        <v>142</v>
      </c>
    </row>
    <row r="20051" spans="1:32" x14ac:dyDescent="0.25">
      <c r="A20051" s="1" t="s">
        <v>180065</v>
      </c>
      <c r="B20051" s="1" t="s">
        <v>180063</v>
      </c>
      <c r="C20051" s="1" t="s">
        <v>180064</v>
      </c>
      <c r="D20051" s="1" t="s">
        <v>35</v>
      </c>
      <c r="E20051" s="1" t="s">
        <v>61</v>
      </c>
      <c r="F20051" s="1" t="s">
        <v>180077</v>
      </c>
      <c r="G20051" s="1" t="s">
        <v>180077</v>
      </c>
      <c r="H20051" s="1" t="s">
        <v>42097</v>
      </c>
      <c r="I20051" s="1" t="s">
        <v>503</v>
      </c>
      <c r="J20051" s="1" t="s">
        <v>38</v>
      </c>
      <c r="K20051" s="1" t="s">
        <v>180066</v>
      </c>
      <c r="L20051" s="1" t="s">
        <v>180067</v>
      </c>
      <c r="M20051" s="1" t="s">
        <v>180068</v>
      </c>
      <c r="N20051" s="1" t="s">
        <v>180069</v>
      </c>
      <c r="O20051" s="1" t="s">
        <v>180070</v>
      </c>
      <c r="P20051" s="1" t="s">
        <v>180071</v>
      </c>
      <c r="Q20051" s="1" t="s">
        <v>180072</v>
      </c>
      <c r="R20051" s="1" t="s">
        <v>180073</v>
      </c>
      <c r="S20051" s="1" t="s">
        <v>180074</v>
      </c>
      <c r="T20051" s="1" t="s">
        <v>47171</v>
      </c>
      <c r="U20051" s="1" t="s">
        <v>256</v>
      </c>
      <c r="V20051" s="1" t="s">
        <v>67</v>
      </c>
      <c r="W20051" s="4">
        <v>5.3686133822299998E-4</v>
      </c>
      <c r="X20051" s="4">
        <v>2.3174847061135598E-2</v>
      </c>
      <c r="Y20051" s="1" t="s">
        <v>180075</v>
      </c>
      <c r="Z20051" s="1" t="s">
        <v>180076</v>
      </c>
      <c r="AA20051" s="1" t="s">
        <v>8653</v>
      </c>
      <c r="AB20051" s="1" t="s">
        <v>55</v>
      </c>
      <c r="AC20051" s="1" t="s">
        <v>4164</v>
      </c>
      <c r="AD20051" s="3">
        <v>640.25</v>
      </c>
      <c r="AE20051" s="1" t="s">
        <v>3301</v>
      </c>
      <c r="AF20051" s="1" t="s">
        <v>142</v>
      </c>
    </row>
    <row r="20052" spans="1:32" x14ac:dyDescent="0.25">
      <c r="A20052" s="1" t="s">
        <v>180065</v>
      </c>
      <c r="B20052" s="1" t="s">
        <v>180063</v>
      </c>
      <c r="C20052" s="1" t="s">
        <v>180064</v>
      </c>
      <c r="D20052" s="1" t="s">
        <v>35</v>
      </c>
      <c r="E20052" s="1" t="s">
        <v>61</v>
      </c>
      <c r="F20052" s="1" t="s">
        <v>180085</v>
      </c>
      <c r="G20052" s="1" t="s">
        <v>180085</v>
      </c>
      <c r="H20052" s="1" t="s">
        <v>180078</v>
      </c>
      <c r="I20052" s="1" t="s">
        <v>503</v>
      </c>
      <c r="J20052" s="1" t="s">
        <v>38</v>
      </c>
      <c r="K20052" s="1" t="s">
        <v>180079</v>
      </c>
      <c r="L20052" s="1" t="s">
        <v>180067</v>
      </c>
      <c r="M20052" s="1" t="s">
        <v>180080</v>
      </c>
      <c r="N20052" s="1" t="s">
        <v>180069</v>
      </c>
      <c r="O20052" s="1" t="s">
        <v>180070</v>
      </c>
      <c r="P20052" s="1" t="s">
        <v>180071</v>
      </c>
      <c r="Q20052" s="1" t="s">
        <v>180081</v>
      </c>
      <c r="R20052" s="1" t="s">
        <v>180073</v>
      </c>
      <c r="S20052" s="1" t="s">
        <v>180082</v>
      </c>
      <c r="T20052" s="1" t="s">
        <v>47171</v>
      </c>
      <c r="U20052" s="1" t="s">
        <v>4186</v>
      </c>
      <c r="V20052" s="1" t="s">
        <v>67</v>
      </c>
      <c r="W20052" s="4">
        <v>6.0631815028800004E-4</v>
      </c>
      <c r="X20052" s="4">
        <v>2.5295991209029201E-2</v>
      </c>
      <c r="Y20052" s="1" t="s">
        <v>180083</v>
      </c>
      <c r="Z20052" s="1" t="s">
        <v>180084</v>
      </c>
      <c r="AA20052" s="1" t="s">
        <v>3114</v>
      </c>
      <c r="AB20052" s="1" t="s">
        <v>55</v>
      </c>
      <c r="AC20052" s="1" t="s">
        <v>117</v>
      </c>
      <c r="AD20052" s="3">
        <v>488.5</v>
      </c>
      <c r="AE20052" s="1" t="s">
        <v>3301</v>
      </c>
      <c r="AF20052" s="1" t="s">
        <v>142</v>
      </c>
    </row>
    <row r="20053" spans="1:32" x14ac:dyDescent="0.25">
      <c r="A20053" s="1" t="s">
        <v>180088</v>
      </c>
      <c r="B20053" s="1" t="s">
        <v>180087</v>
      </c>
      <c r="C20053" s="1" t="s">
        <v>180064</v>
      </c>
      <c r="D20053" s="1" t="s">
        <v>122</v>
      </c>
      <c r="E20053" s="1" t="s">
        <v>219</v>
      </c>
      <c r="F20053" s="1" t="s">
        <v>180098</v>
      </c>
      <c r="G20053" s="1" t="s">
        <v>180098</v>
      </c>
      <c r="H20053" s="1" t="s">
        <v>180086</v>
      </c>
      <c r="I20053" s="1" t="s">
        <v>503</v>
      </c>
      <c r="J20053" s="1" t="s">
        <v>38</v>
      </c>
      <c r="K20053" s="1" t="s">
        <v>180089</v>
      </c>
      <c r="L20053" s="1" t="s">
        <v>180090</v>
      </c>
      <c r="M20053" s="1" t="s">
        <v>180091</v>
      </c>
      <c r="N20053" s="1" t="s">
        <v>180092</v>
      </c>
      <c r="O20053" s="1" t="s">
        <v>180093</v>
      </c>
      <c r="P20053" s="1" t="s">
        <v>180094</v>
      </c>
      <c r="Q20053" s="1" t="s">
        <v>52887</v>
      </c>
      <c r="R20053" s="1" t="s">
        <v>180095</v>
      </c>
      <c r="S20053" s="1" t="s">
        <v>19418</v>
      </c>
      <c r="T20053" s="1" t="s">
        <v>180096</v>
      </c>
      <c r="U20053" s="1" t="s">
        <v>16788</v>
      </c>
      <c r="V20053" s="1" t="s">
        <v>103</v>
      </c>
      <c r="W20053" s="4">
        <v>7.9973186028200003E-3</v>
      </c>
      <c r="X20053" s="4">
        <v>8.1347018537686402E-2</v>
      </c>
      <c r="Y20053" s="1" t="s">
        <v>180097</v>
      </c>
      <c r="Z20053" s="1" t="s">
        <v>91721</v>
      </c>
      <c r="AA20053" s="1" t="s">
        <v>910</v>
      </c>
      <c r="AB20053" s="1" t="s">
        <v>55</v>
      </c>
      <c r="AC20053" s="1" t="s">
        <v>173</v>
      </c>
      <c r="AD20053" s="3">
        <v>28.1666666666667</v>
      </c>
      <c r="AE20053" s="1" t="s">
        <v>3301</v>
      </c>
      <c r="AF20053" s="1" t="s">
        <v>142</v>
      </c>
    </row>
    <row r="20054" spans="1:32" x14ac:dyDescent="0.25">
      <c r="A20054" s="1" t="s">
        <v>180102</v>
      </c>
      <c r="B20054" s="1" t="s">
        <v>180100</v>
      </c>
      <c r="C20054" s="1" t="s">
        <v>180101</v>
      </c>
      <c r="D20054" s="1" t="s">
        <v>35</v>
      </c>
      <c r="E20054" s="1" t="s">
        <v>32</v>
      </c>
      <c r="F20054" s="1" t="s">
        <v>180112</v>
      </c>
      <c r="G20054" s="1" t="s">
        <v>180112</v>
      </c>
      <c r="H20054" s="1" t="s">
        <v>180099</v>
      </c>
      <c r="I20054" s="1" t="s">
        <v>503</v>
      </c>
      <c r="J20054" s="1" t="s">
        <v>38</v>
      </c>
      <c r="K20054" s="1" t="s">
        <v>180103</v>
      </c>
      <c r="L20054" s="1" t="s">
        <v>180104</v>
      </c>
      <c r="M20054" s="1" t="s">
        <v>180105</v>
      </c>
      <c r="N20054" s="1" t="s">
        <v>180106</v>
      </c>
      <c r="O20054" s="1" t="s">
        <v>180107</v>
      </c>
      <c r="P20054" s="1" t="s">
        <v>180108</v>
      </c>
      <c r="Q20054" s="1" t="s">
        <v>180109</v>
      </c>
      <c r="R20054" s="1" t="s">
        <v>1624</v>
      </c>
      <c r="S20054" s="1" t="s">
        <v>180110</v>
      </c>
      <c r="T20054" s="1" t="s">
        <v>179</v>
      </c>
      <c r="U20054" s="1" t="s">
        <v>4244</v>
      </c>
      <c r="V20054" s="1" t="s">
        <v>50</v>
      </c>
      <c r="W20054" s="4">
        <v>7.1024480362600001E-5</v>
      </c>
      <c r="X20054" s="4">
        <v>3.5646166304479001E-3</v>
      </c>
      <c r="Y20054" s="1" t="s">
        <v>180111</v>
      </c>
      <c r="Z20054" s="1" t="s">
        <v>34004</v>
      </c>
      <c r="AA20054" s="1" t="s">
        <v>1279</v>
      </c>
      <c r="AB20054" s="1" t="s">
        <v>55</v>
      </c>
      <c r="AC20054" s="1" t="s">
        <v>910</v>
      </c>
      <c r="AD20054" s="3">
        <v>90</v>
      </c>
      <c r="AE20054" s="1" t="s">
        <v>3301</v>
      </c>
      <c r="AF20054" s="1" t="s">
        <v>142</v>
      </c>
    </row>
    <row r="20055" spans="1:32" x14ac:dyDescent="0.25">
      <c r="A20055" s="1" t="s">
        <v>180102</v>
      </c>
      <c r="B20055" s="1" t="s">
        <v>180100</v>
      </c>
      <c r="C20055" s="1" t="s">
        <v>180101</v>
      </c>
      <c r="D20055" s="1" t="s">
        <v>35</v>
      </c>
      <c r="E20055" s="1" t="s">
        <v>97</v>
      </c>
      <c r="F20055" s="1" t="s">
        <v>180118</v>
      </c>
      <c r="G20055" s="1" t="s">
        <v>180118</v>
      </c>
      <c r="H20055" s="1" t="s">
        <v>180113</v>
      </c>
      <c r="I20055" s="1" t="s">
        <v>503</v>
      </c>
      <c r="J20055" s="1" t="s">
        <v>38</v>
      </c>
      <c r="K20055" s="1" t="s">
        <v>180114</v>
      </c>
      <c r="L20055" s="1" t="s">
        <v>180115</v>
      </c>
      <c r="M20055" s="1" t="s">
        <v>180103</v>
      </c>
      <c r="N20055" s="1" t="s">
        <v>180104</v>
      </c>
      <c r="O20055" s="1" t="s">
        <v>180116</v>
      </c>
      <c r="P20055" s="1" t="s">
        <v>180117</v>
      </c>
      <c r="Q20055" s="1" t="s">
        <v>21687</v>
      </c>
      <c r="R20055" s="1" t="s">
        <v>167</v>
      </c>
      <c r="S20055" s="1" t="s">
        <v>598</v>
      </c>
      <c r="T20055" s="1" t="s">
        <v>659</v>
      </c>
      <c r="U20055" s="1" t="s">
        <v>95</v>
      </c>
      <c r="V20055" s="1" t="s">
        <v>103</v>
      </c>
      <c r="W20055" s="4">
        <v>6.1802327303000001E-3</v>
      </c>
      <c r="X20055" s="4">
        <v>5.7316614529217498E-2</v>
      </c>
      <c r="Y20055" s="1" t="s">
        <v>8859</v>
      </c>
      <c r="Z20055" s="1" t="s">
        <v>152151</v>
      </c>
      <c r="AA20055" s="1" t="s">
        <v>1933</v>
      </c>
      <c r="AB20055" s="1" t="s">
        <v>55</v>
      </c>
      <c r="AC20055" s="1" t="s">
        <v>1511</v>
      </c>
      <c r="AD20055" s="3">
        <v>27.5</v>
      </c>
      <c r="AE20055" s="1" t="s">
        <v>3301</v>
      </c>
      <c r="AF20055" s="1" t="s">
        <v>142</v>
      </c>
    </row>
    <row r="20056" spans="1:32" x14ac:dyDescent="0.25">
      <c r="A20056" s="1" t="s">
        <v>45713</v>
      </c>
      <c r="B20056" s="1" t="s">
        <v>45711</v>
      </c>
      <c r="C20056" s="1" t="s">
        <v>45712</v>
      </c>
      <c r="D20056" s="1" t="s">
        <v>122</v>
      </c>
      <c r="E20056" s="1" t="s">
        <v>219</v>
      </c>
      <c r="F20056" s="1" t="s">
        <v>180131</v>
      </c>
      <c r="G20056" s="1" t="s">
        <v>180131</v>
      </c>
      <c r="H20056" s="1" t="s">
        <v>180119</v>
      </c>
      <c r="I20056" s="1" t="s">
        <v>503</v>
      </c>
      <c r="J20056" s="1" t="s">
        <v>125</v>
      </c>
      <c r="K20056" s="1" t="s">
        <v>180120</v>
      </c>
      <c r="L20056" s="1" t="s">
        <v>180121</v>
      </c>
      <c r="M20056" s="1" t="s">
        <v>180122</v>
      </c>
      <c r="N20056" s="1" t="s">
        <v>180123</v>
      </c>
      <c r="O20056" s="1" t="s">
        <v>180124</v>
      </c>
      <c r="P20056" s="1" t="s">
        <v>180125</v>
      </c>
      <c r="Q20056" s="1" t="s">
        <v>29972</v>
      </c>
      <c r="R20056" s="1" t="s">
        <v>180126</v>
      </c>
      <c r="S20056" s="1" t="s">
        <v>180127</v>
      </c>
      <c r="T20056" s="1" t="s">
        <v>180128</v>
      </c>
      <c r="U20056" s="1" t="s">
        <v>8801</v>
      </c>
      <c r="V20056" s="1" t="s">
        <v>103</v>
      </c>
      <c r="W20056" s="4">
        <v>0</v>
      </c>
      <c r="X20056" s="4">
        <v>0</v>
      </c>
      <c r="Y20056" s="1" t="s">
        <v>180129</v>
      </c>
      <c r="Z20056" s="1" t="s">
        <v>180130</v>
      </c>
      <c r="AA20056" s="1" t="s">
        <v>3607</v>
      </c>
      <c r="AB20056" s="1" t="s">
        <v>968</v>
      </c>
      <c r="AC20056" s="1" t="s">
        <v>528</v>
      </c>
      <c r="AD20056" s="3">
        <v>394.16666666666703</v>
      </c>
      <c r="AE20056" s="1" t="s">
        <v>3301</v>
      </c>
      <c r="AF20056" s="1" t="s">
        <v>142</v>
      </c>
    </row>
    <row r="20057" spans="1:32" x14ac:dyDescent="0.25">
      <c r="A20057" s="1" t="s">
        <v>45737</v>
      </c>
      <c r="B20057" s="1" t="s">
        <v>45735</v>
      </c>
      <c r="C20057" s="1" t="s">
        <v>45736</v>
      </c>
      <c r="D20057" s="1" t="s">
        <v>35</v>
      </c>
      <c r="E20057" s="1" t="s">
        <v>32</v>
      </c>
      <c r="F20057" s="1" t="s">
        <v>180137</v>
      </c>
      <c r="G20057" s="1" t="s">
        <v>180137</v>
      </c>
      <c r="H20057" s="1" t="s">
        <v>180132</v>
      </c>
      <c r="I20057" s="1" t="s">
        <v>465</v>
      </c>
      <c r="J20057" s="1" t="s">
        <v>38</v>
      </c>
      <c r="K20057" s="1" t="s">
        <v>180133</v>
      </c>
      <c r="L20057" s="1" t="s">
        <v>45739</v>
      </c>
      <c r="M20057" s="1" t="s">
        <v>45740</v>
      </c>
      <c r="N20057" s="1" t="s">
        <v>45741</v>
      </c>
      <c r="O20057" s="1" t="s">
        <v>45742</v>
      </c>
      <c r="P20057" s="1" t="s">
        <v>45743</v>
      </c>
      <c r="Q20057" s="1" t="s">
        <v>180134</v>
      </c>
      <c r="R20057" s="1" t="s">
        <v>5086</v>
      </c>
      <c r="S20057" s="1" t="s">
        <v>42331</v>
      </c>
      <c r="T20057" s="1" t="s">
        <v>1984</v>
      </c>
      <c r="U20057" s="1" t="s">
        <v>103</v>
      </c>
      <c r="V20057" s="1" t="s">
        <v>50</v>
      </c>
      <c r="W20057" s="4">
        <v>4.8898984399400004E-3</v>
      </c>
      <c r="X20057" s="4">
        <v>7.7763151306257605E-2</v>
      </c>
      <c r="Y20057" s="1" t="s">
        <v>180135</v>
      </c>
      <c r="Z20057" s="1" t="s">
        <v>180136</v>
      </c>
      <c r="AA20057" s="1" t="s">
        <v>3389</v>
      </c>
      <c r="AB20057" s="1" t="s">
        <v>968</v>
      </c>
      <c r="AC20057" s="1" t="s">
        <v>3863</v>
      </c>
      <c r="AD20057" s="3">
        <v>93.5</v>
      </c>
      <c r="AE20057" s="1" t="s">
        <v>3301</v>
      </c>
      <c r="AF20057" s="1" t="s">
        <v>142</v>
      </c>
    </row>
    <row r="20058" spans="1:32" x14ac:dyDescent="0.25">
      <c r="A20058" s="1" t="s">
        <v>45737</v>
      </c>
      <c r="B20058" s="1" t="s">
        <v>45735</v>
      </c>
      <c r="C20058" s="1" t="s">
        <v>45736</v>
      </c>
      <c r="D20058" s="1" t="s">
        <v>35</v>
      </c>
      <c r="E20058" s="1" t="s">
        <v>32</v>
      </c>
      <c r="F20058" s="1" t="s">
        <v>180142</v>
      </c>
      <c r="G20058" s="1" t="s">
        <v>180142</v>
      </c>
      <c r="H20058" s="1" t="s">
        <v>180138</v>
      </c>
      <c r="I20058" s="1" t="s">
        <v>465</v>
      </c>
      <c r="J20058" s="1" t="s">
        <v>38</v>
      </c>
      <c r="K20058" s="1" t="s">
        <v>180139</v>
      </c>
      <c r="L20058" s="1" t="s">
        <v>45739</v>
      </c>
      <c r="M20058" s="1" t="s">
        <v>45740</v>
      </c>
      <c r="N20058" s="1" t="s">
        <v>45741</v>
      </c>
      <c r="O20058" s="1" t="s">
        <v>45742</v>
      </c>
      <c r="P20058" s="1" t="s">
        <v>45743</v>
      </c>
      <c r="Q20058" s="1" t="s">
        <v>46609</v>
      </c>
      <c r="R20058" s="1" t="s">
        <v>5086</v>
      </c>
      <c r="S20058" s="1" t="s">
        <v>18483</v>
      </c>
      <c r="T20058" s="1" t="s">
        <v>1984</v>
      </c>
      <c r="U20058" s="1" t="s">
        <v>848</v>
      </c>
      <c r="V20058" s="1" t="s">
        <v>50</v>
      </c>
      <c r="W20058" s="4">
        <v>1.3943713448600001E-3</v>
      </c>
      <c r="X20058" s="4">
        <v>3.2205489876639203E-2</v>
      </c>
      <c r="Y20058" s="1" t="s">
        <v>180140</v>
      </c>
      <c r="Z20058" s="1" t="s">
        <v>180141</v>
      </c>
      <c r="AA20058" s="1" t="s">
        <v>2580</v>
      </c>
      <c r="AB20058" s="1" t="s">
        <v>968</v>
      </c>
      <c r="AC20058" s="1" t="s">
        <v>770</v>
      </c>
      <c r="AD20058" s="3">
        <v>52.75</v>
      </c>
      <c r="AE20058" s="1" t="s">
        <v>3301</v>
      </c>
      <c r="AF20058" s="1" t="s">
        <v>142</v>
      </c>
    </row>
    <row r="20059" spans="1:32" x14ac:dyDescent="0.25">
      <c r="A20059" s="1" t="s">
        <v>180146</v>
      </c>
      <c r="B20059" s="1" t="s">
        <v>180144</v>
      </c>
      <c r="C20059" s="1" t="s">
        <v>180145</v>
      </c>
      <c r="D20059" s="1" t="s">
        <v>35</v>
      </c>
      <c r="E20059" s="1" t="s">
        <v>97</v>
      </c>
      <c r="F20059" s="1" t="s">
        <v>180153</v>
      </c>
      <c r="G20059" s="1" t="s">
        <v>180153</v>
      </c>
      <c r="H20059" s="1" t="s">
        <v>180143</v>
      </c>
      <c r="I20059" s="1" t="s">
        <v>723</v>
      </c>
      <c r="J20059" s="1" t="s">
        <v>38</v>
      </c>
      <c r="K20059" s="1" t="s">
        <v>180147</v>
      </c>
      <c r="L20059" s="1" t="s">
        <v>180148</v>
      </c>
      <c r="M20059" s="1" t="s">
        <v>180149</v>
      </c>
      <c r="N20059" s="1" t="s">
        <v>180150</v>
      </c>
      <c r="O20059" s="1" t="s">
        <v>180151</v>
      </c>
      <c r="P20059" s="1" t="s">
        <v>180152</v>
      </c>
      <c r="Q20059" s="1" t="s">
        <v>32070</v>
      </c>
      <c r="R20059" s="1" t="s">
        <v>1343</v>
      </c>
      <c r="S20059" s="1" t="s">
        <v>1413</v>
      </c>
      <c r="T20059" s="1" t="s">
        <v>1677</v>
      </c>
      <c r="U20059" s="1" t="s">
        <v>7141</v>
      </c>
      <c r="V20059" s="1" t="s">
        <v>103</v>
      </c>
      <c r="W20059" s="4">
        <v>8.5572047008699995E-4</v>
      </c>
      <c r="X20059" s="4">
        <v>1.2816160407859101E-2</v>
      </c>
      <c r="Y20059" s="1" t="s">
        <v>1389</v>
      </c>
      <c r="Z20059" s="1" t="s">
        <v>50871</v>
      </c>
      <c r="AA20059" s="1" t="s">
        <v>3389</v>
      </c>
      <c r="AB20059" s="1" t="s">
        <v>968</v>
      </c>
      <c r="AC20059" s="1" t="s">
        <v>2103</v>
      </c>
      <c r="AD20059" s="3">
        <v>17.25</v>
      </c>
      <c r="AE20059" s="1" t="s">
        <v>3301</v>
      </c>
      <c r="AF20059" s="1" t="s">
        <v>142</v>
      </c>
    </row>
    <row r="20060" spans="1:32" x14ac:dyDescent="0.25">
      <c r="A20060" s="1" t="s">
        <v>180156</v>
      </c>
      <c r="B20060" s="1" t="s">
        <v>180155</v>
      </c>
      <c r="C20060" s="1" t="s">
        <v>36266</v>
      </c>
      <c r="D20060" s="1" t="s">
        <v>35</v>
      </c>
      <c r="E20060" s="1" t="s">
        <v>97</v>
      </c>
      <c r="F20060" s="1" t="s">
        <v>180166</v>
      </c>
      <c r="G20060" s="1" t="s">
        <v>180166</v>
      </c>
      <c r="H20060" s="1" t="s">
        <v>180154</v>
      </c>
      <c r="I20060" s="1" t="s">
        <v>723</v>
      </c>
      <c r="J20060" s="1" t="s">
        <v>38</v>
      </c>
      <c r="K20060" s="1" t="s">
        <v>180157</v>
      </c>
      <c r="L20060" s="1" t="s">
        <v>180158</v>
      </c>
      <c r="M20060" s="1" t="s">
        <v>180159</v>
      </c>
      <c r="N20060" s="1" t="s">
        <v>180160</v>
      </c>
      <c r="O20060" s="1" t="s">
        <v>180161</v>
      </c>
      <c r="P20060" s="1" t="s">
        <v>180162</v>
      </c>
      <c r="Q20060" s="1" t="s">
        <v>3230</v>
      </c>
      <c r="R20060" s="1" t="s">
        <v>5427</v>
      </c>
      <c r="S20060" s="1" t="s">
        <v>180163</v>
      </c>
      <c r="T20060" s="1" t="s">
        <v>2286</v>
      </c>
      <c r="U20060" s="1" t="s">
        <v>3694</v>
      </c>
      <c r="V20060" s="1" t="s">
        <v>103</v>
      </c>
      <c r="W20060" s="4">
        <v>3.58802498823E-9</v>
      </c>
      <c r="X20060" s="4">
        <v>3.8804490247707502E-7</v>
      </c>
      <c r="Y20060" s="1" t="s">
        <v>180164</v>
      </c>
      <c r="Z20060" s="1" t="s">
        <v>180165</v>
      </c>
      <c r="AA20060" s="1" t="s">
        <v>694</v>
      </c>
      <c r="AB20060" s="1" t="s">
        <v>968</v>
      </c>
      <c r="AC20060" s="1" t="s">
        <v>717</v>
      </c>
      <c r="AD20060" s="3">
        <v>251</v>
      </c>
      <c r="AE20060" s="1" t="s">
        <v>3301</v>
      </c>
      <c r="AF20060" s="1" t="s">
        <v>142</v>
      </c>
    </row>
    <row r="20061" spans="1:32" x14ac:dyDescent="0.25">
      <c r="A20061" s="1" t="s">
        <v>180156</v>
      </c>
      <c r="B20061" s="1" t="s">
        <v>180155</v>
      </c>
      <c r="C20061" s="1" t="s">
        <v>36266</v>
      </c>
      <c r="D20061" s="1" t="s">
        <v>35</v>
      </c>
      <c r="E20061" s="1" t="s">
        <v>97</v>
      </c>
      <c r="F20061" s="1" t="s">
        <v>180176</v>
      </c>
      <c r="G20061" s="1" t="s">
        <v>180176</v>
      </c>
      <c r="H20061" s="1" t="s">
        <v>180167</v>
      </c>
      <c r="I20061" s="1" t="s">
        <v>723</v>
      </c>
      <c r="J20061" s="1" t="s">
        <v>38</v>
      </c>
      <c r="K20061" s="1" t="s">
        <v>180168</v>
      </c>
      <c r="L20061" s="1" t="s">
        <v>180169</v>
      </c>
      <c r="M20061" s="1" t="s">
        <v>180170</v>
      </c>
      <c r="N20061" s="1" t="s">
        <v>180171</v>
      </c>
      <c r="O20061" s="1" t="s">
        <v>180172</v>
      </c>
      <c r="P20061" s="1" t="s">
        <v>180173</v>
      </c>
      <c r="Q20061" s="1" t="s">
        <v>2975</v>
      </c>
      <c r="R20061" s="1" t="s">
        <v>3340</v>
      </c>
      <c r="S20061" s="1" t="s">
        <v>88156</v>
      </c>
      <c r="T20061" s="1" t="s">
        <v>180174</v>
      </c>
      <c r="U20061" s="1" t="s">
        <v>3257</v>
      </c>
      <c r="V20061" s="1" t="s">
        <v>103</v>
      </c>
      <c r="W20061" s="4">
        <v>5.6233222737199998E-6</v>
      </c>
      <c r="X20061" s="4">
        <v>2.2761163048234199E-4</v>
      </c>
      <c r="Y20061" s="1" t="s">
        <v>78277</v>
      </c>
      <c r="Z20061" s="1" t="s">
        <v>180175</v>
      </c>
      <c r="AA20061" s="1" t="s">
        <v>8242</v>
      </c>
      <c r="AB20061" s="1" t="s">
        <v>968</v>
      </c>
      <c r="AC20061" s="1" t="s">
        <v>6308</v>
      </c>
      <c r="AD20061" s="3">
        <v>183.5</v>
      </c>
      <c r="AE20061" s="1" t="s">
        <v>3301</v>
      </c>
      <c r="AF20061" s="1" t="s">
        <v>142</v>
      </c>
    </row>
    <row r="20062" spans="1:32" x14ac:dyDescent="0.25">
      <c r="A20062" s="1" t="s">
        <v>180156</v>
      </c>
      <c r="B20062" s="1" t="s">
        <v>180155</v>
      </c>
      <c r="C20062" s="1" t="s">
        <v>36266</v>
      </c>
      <c r="D20062" s="1" t="s">
        <v>35</v>
      </c>
      <c r="E20062" s="1" t="s">
        <v>97</v>
      </c>
      <c r="F20062" s="1" t="s">
        <v>180181</v>
      </c>
      <c r="G20062" s="1" t="s">
        <v>180181</v>
      </c>
      <c r="H20062" s="1" t="s">
        <v>180177</v>
      </c>
      <c r="I20062" s="1" t="s">
        <v>723</v>
      </c>
      <c r="J20062" s="1" t="s">
        <v>38</v>
      </c>
      <c r="K20062" s="1" t="s">
        <v>180168</v>
      </c>
      <c r="L20062" s="1" t="s">
        <v>180178</v>
      </c>
      <c r="M20062" s="1" t="s">
        <v>180170</v>
      </c>
      <c r="N20062" s="1" t="s">
        <v>180171</v>
      </c>
      <c r="O20062" s="1" t="s">
        <v>180172</v>
      </c>
      <c r="P20062" s="1" t="s">
        <v>180173</v>
      </c>
      <c r="Q20062" s="1" t="s">
        <v>972</v>
      </c>
      <c r="R20062" s="1" t="s">
        <v>3340</v>
      </c>
      <c r="S20062" s="1" t="s">
        <v>180179</v>
      </c>
      <c r="T20062" s="1" t="s">
        <v>180174</v>
      </c>
      <c r="U20062" s="1" t="s">
        <v>13479</v>
      </c>
      <c r="V20062" s="1" t="s">
        <v>103</v>
      </c>
      <c r="W20062" s="4">
        <v>4.7917225742799996E-13</v>
      </c>
      <c r="X20062" s="4">
        <v>1.17684515519035E-10</v>
      </c>
      <c r="Y20062" s="1" t="s">
        <v>126453</v>
      </c>
      <c r="Z20062" s="1" t="s">
        <v>180180</v>
      </c>
      <c r="AA20062" s="1" t="s">
        <v>2426</v>
      </c>
      <c r="AB20062" s="1" t="s">
        <v>968</v>
      </c>
      <c r="AC20062" s="1" t="s">
        <v>770</v>
      </c>
      <c r="AD20062" s="3">
        <v>275.25</v>
      </c>
      <c r="AE20062" s="1" t="s">
        <v>3301</v>
      </c>
      <c r="AF20062" s="1" t="s">
        <v>142</v>
      </c>
    </row>
    <row r="20063" spans="1:32" x14ac:dyDescent="0.25">
      <c r="A20063" s="1" t="s">
        <v>180156</v>
      </c>
      <c r="B20063" s="1" t="s">
        <v>180155</v>
      </c>
      <c r="C20063" s="1" t="s">
        <v>36266</v>
      </c>
      <c r="D20063" s="1" t="s">
        <v>35</v>
      </c>
      <c r="E20063" s="1" t="s">
        <v>97</v>
      </c>
      <c r="F20063" s="1" t="s">
        <v>180185</v>
      </c>
      <c r="G20063" s="1" t="s">
        <v>180185</v>
      </c>
      <c r="H20063" s="1" t="s">
        <v>180182</v>
      </c>
      <c r="I20063" s="1" t="s">
        <v>723</v>
      </c>
      <c r="J20063" s="1" t="s">
        <v>38</v>
      </c>
      <c r="K20063" s="1" t="s">
        <v>180183</v>
      </c>
      <c r="L20063" s="1" t="s">
        <v>180178</v>
      </c>
      <c r="M20063" s="1" t="s">
        <v>180170</v>
      </c>
      <c r="N20063" s="1" t="s">
        <v>180171</v>
      </c>
      <c r="O20063" s="1" t="s">
        <v>180172</v>
      </c>
      <c r="P20063" s="1" t="s">
        <v>180173</v>
      </c>
      <c r="Q20063" s="1" t="s">
        <v>167</v>
      </c>
      <c r="R20063" s="1" t="s">
        <v>3340</v>
      </c>
      <c r="S20063" s="1" t="s">
        <v>180184</v>
      </c>
      <c r="T20063" s="1" t="s">
        <v>180174</v>
      </c>
      <c r="U20063" s="1" t="s">
        <v>4260</v>
      </c>
      <c r="V20063" s="1" t="s">
        <v>103</v>
      </c>
      <c r="W20063" s="4">
        <v>1.22413190695E-12</v>
      </c>
      <c r="X20063" s="4">
        <v>2.8105111161968799E-10</v>
      </c>
      <c r="Y20063" s="1" t="s">
        <v>47575</v>
      </c>
      <c r="Z20063" s="1" t="s">
        <v>119318</v>
      </c>
      <c r="AA20063" s="1" t="s">
        <v>3287</v>
      </c>
      <c r="AB20063" s="1" t="s">
        <v>968</v>
      </c>
      <c r="AC20063" s="1" t="s">
        <v>6284</v>
      </c>
      <c r="AD20063" s="3">
        <v>235.75</v>
      </c>
      <c r="AE20063" s="1" t="s">
        <v>3301</v>
      </c>
      <c r="AF20063" s="1" t="s">
        <v>142</v>
      </c>
    </row>
    <row r="20064" spans="1:32" x14ac:dyDescent="0.25">
      <c r="A20064" s="1" t="s">
        <v>180156</v>
      </c>
      <c r="B20064" s="1" t="s">
        <v>180155</v>
      </c>
      <c r="C20064" s="1" t="s">
        <v>36266</v>
      </c>
      <c r="D20064" s="1" t="s">
        <v>35</v>
      </c>
      <c r="E20064" s="1" t="s">
        <v>97</v>
      </c>
      <c r="F20064" s="1" t="s">
        <v>180195</v>
      </c>
      <c r="G20064" s="1" t="s">
        <v>180195</v>
      </c>
      <c r="H20064" s="1" t="s">
        <v>180186</v>
      </c>
      <c r="I20064" s="1" t="s">
        <v>723</v>
      </c>
      <c r="J20064" s="1" t="s">
        <v>38</v>
      </c>
      <c r="K20064" s="1" t="s">
        <v>180187</v>
      </c>
      <c r="L20064" s="1" t="s">
        <v>180188</v>
      </c>
      <c r="M20064" s="1" t="s">
        <v>180189</v>
      </c>
      <c r="N20064" s="1" t="s">
        <v>180190</v>
      </c>
      <c r="O20064" s="1" t="s">
        <v>180191</v>
      </c>
      <c r="P20064" s="1" t="s">
        <v>180192</v>
      </c>
      <c r="Q20064" s="1" t="s">
        <v>3845</v>
      </c>
      <c r="R20064" s="1" t="s">
        <v>8465</v>
      </c>
      <c r="S20064" s="1" t="s">
        <v>12505</v>
      </c>
      <c r="T20064" s="1" t="s">
        <v>8811</v>
      </c>
      <c r="U20064" s="1" t="s">
        <v>4260</v>
      </c>
      <c r="V20064" s="1" t="s">
        <v>103</v>
      </c>
      <c r="W20064" s="4">
        <v>5.7595778891799997E-3</v>
      </c>
      <c r="X20064" s="4">
        <v>5.4293456497812601E-2</v>
      </c>
      <c r="Y20064" s="1" t="s">
        <v>180193</v>
      </c>
      <c r="Z20064" s="1" t="s">
        <v>180194</v>
      </c>
      <c r="AA20064" s="1" t="s">
        <v>5513</v>
      </c>
      <c r="AB20064" s="1" t="s">
        <v>968</v>
      </c>
      <c r="AC20064" s="1" t="s">
        <v>14715</v>
      </c>
      <c r="AD20064" s="3">
        <v>73</v>
      </c>
      <c r="AE20064" s="1" t="s">
        <v>3301</v>
      </c>
      <c r="AF20064" s="1" t="s">
        <v>142</v>
      </c>
    </row>
    <row r="20065" spans="1:32" x14ac:dyDescent="0.25">
      <c r="A20065" s="1" t="s">
        <v>180156</v>
      </c>
      <c r="B20065" s="1" t="s">
        <v>180155</v>
      </c>
      <c r="C20065" s="1" t="s">
        <v>36266</v>
      </c>
      <c r="D20065" s="1" t="s">
        <v>35</v>
      </c>
      <c r="E20065" s="1" t="s">
        <v>97</v>
      </c>
      <c r="F20065" s="1" t="s">
        <v>180200</v>
      </c>
      <c r="G20065" s="1" t="s">
        <v>180200</v>
      </c>
      <c r="H20065" s="1" t="s">
        <v>180196</v>
      </c>
      <c r="I20065" s="1" t="s">
        <v>723</v>
      </c>
      <c r="J20065" s="1" t="s">
        <v>38</v>
      </c>
      <c r="K20065" s="1" t="s">
        <v>180197</v>
      </c>
      <c r="L20065" s="1" t="s">
        <v>180188</v>
      </c>
      <c r="M20065" s="1" t="s">
        <v>180189</v>
      </c>
      <c r="N20065" s="1" t="s">
        <v>180190</v>
      </c>
      <c r="O20065" s="1" t="s">
        <v>180198</v>
      </c>
      <c r="P20065" s="1" t="s">
        <v>180199</v>
      </c>
      <c r="Q20065" s="1" t="s">
        <v>16516</v>
      </c>
      <c r="R20065" s="1" t="s">
        <v>1343</v>
      </c>
      <c r="S20065" s="1" t="s">
        <v>18086</v>
      </c>
      <c r="T20065" s="1" t="s">
        <v>8609</v>
      </c>
      <c r="U20065" s="1" t="s">
        <v>2460</v>
      </c>
      <c r="V20065" s="1" t="s">
        <v>103</v>
      </c>
      <c r="W20065" s="4">
        <v>5.4130546832699996E-4</v>
      </c>
      <c r="X20065" s="4">
        <v>9.0899063600523196E-3</v>
      </c>
      <c r="Y20065" s="1" t="s">
        <v>1389</v>
      </c>
      <c r="Z20065" s="1" t="s">
        <v>98839</v>
      </c>
      <c r="AA20065" s="1" t="s">
        <v>3518</v>
      </c>
      <c r="AB20065" s="1" t="s">
        <v>968</v>
      </c>
      <c r="AC20065" s="1" t="s">
        <v>10504</v>
      </c>
      <c r="AD20065" s="3">
        <v>27.25</v>
      </c>
      <c r="AE20065" s="1" t="s">
        <v>3301</v>
      </c>
      <c r="AF20065" s="1" t="s">
        <v>142</v>
      </c>
    </row>
    <row r="20066" spans="1:32" x14ac:dyDescent="0.25">
      <c r="A20066" s="1" t="s">
        <v>180156</v>
      </c>
      <c r="B20066" s="1" t="s">
        <v>180155</v>
      </c>
      <c r="C20066" s="1" t="s">
        <v>36266</v>
      </c>
      <c r="D20066" s="1" t="s">
        <v>35</v>
      </c>
      <c r="E20066" s="1" t="s">
        <v>97</v>
      </c>
      <c r="F20066" s="1" t="s">
        <v>180204</v>
      </c>
      <c r="G20066" s="1" t="s">
        <v>180204</v>
      </c>
      <c r="H20066" s="1" t="s">
        <v>180201</v>
      </c>
      <c r="I20066" s="1" t="s">
        <v>723</v>
      </c>
      <c r="J20066" s="1" t="s">
        <v>38</v>
      </c>
      <c r="K20066" s="1" t="s">
        <v>180197</v>
      </c>
      <c r="L20066" s="1" t="s">
        <v>180188</v>
      </c>
      <c r="M20066" s="1" t="s">
        <v>180189</v>
      </c>
      <c r="N20066" s="1" t="s">
        <v>180190</v>
      </c>
      <c r="O20066" s="1" t="s">
        <v>180191</v>
      </c>
      <c r="P20066" s="1" t="s">
        <v>180192</v>
      </c>
      <c r="Q20066" s="1" t="s">
        <v>179</v>
      </c>
      <c r="R20066" s="1" t="s">
        <v>8465</v>
      </c>
      <c r="S20066" s="1" t="s">
        <v>2779</v>
      </c>
      <c r="T20066" s="1" t="s">
        <v>8811</v>
      </c>
      <c r="U20066" s="1" t="s">
        <v>2460</v>
      </c>
      <c r="V20066" s="1" t="s">
        <v>103</v>
      </c>
      <c r="W20066" s="4">
        <v>1.32082732273E-4</v>
      </c>
      <c r="X20066" s="4">
        <v>3.0285683735671301E-3</v>
      </c>
      <c r="Y20066" s="1" t="s">
        <v>180202</v>
      </c>
      <c r="Z20066" s="1" t="s">
        <v>180203</v>
      </c>
      <c r="AA20066" s="1" t="s">
        <v>3654</v>
      </c>
      <c r="AB20066" s="1" t="s">
        <v>968</v>
      </c>
      <c r="AC20066" s="1" t="s">
        <v>2362</v>
      </c>
      <c r="AD20066" s="3">
        <v>27.5</v>
      </c>
      <c r="AE20066" s="1" t="s">
        <v>3301</v>
      </c>
      <c r="AF20066" s="1" t="s">
        <v>142</v>
      </c>
    </row>
    <row r="20067" spans="1:32" x14ac:dyDescent="0.25">
      <c r="A20067" s="1" t="s">
        <v>180156</v>
      </c>
      <c r="B20067" s="1" t="s">
        <v>180155</v>
      </c>
      <c r="C20067" s="1" t="s">
        <v>36266</v>
      </c>
      <c r="D20067" s="1" t="s">
        <v>35</v>
      </c>
      <c r="E20067" s="1" t="s">
        <v>97</v>
      </c>
      <c r="F20067" s="1" t="s">
        <v>180213</v>
      </c>
      <c r="G20067" s="1" t="s">
        <v>180213</v>
      </c>
      <c r="H20067" s="1" t="s">
        <v>180205</v>
      </c>
      <c r="I20067" s="1" t="s">
        <v>723</v>
      </c>
      <c r="J20067" s="1" t="s">
        <v>38</v>
      </c>
      <c r="K20067" s="1" t="s">
        <v>180206</v>
      </c>
      <c r="L20067" s="1" t="s">
        <v>180207</v>
      </c>
      <c r="M20067" s="1" t="s">
        <v>180208</v>
      </c>
      <c r="N20067" s="1" t="s">
        <v>180188</v>
      </c>
      <c r="O20067" s="1" t="s">
        <v>180198</v>
      </c>
      <c r="P20067" s="1" t="s">
        <v>180199</v>
      </c>
      <c r="Q20067" s="1" t="s">
        <v>1596</v>
      </c>
      <c r="R20067" s="1" t="s">
        <v>6651</v>
      </c>
      <c r="S20067" s="1" t="s">
        <v>180209</v>
      </c>
      <c r="T20067" s="1" t="s">
        <v>180210</v>
      </c>
      <c r="U20067" s="1" t="s">
        <v>335</v>
      </c>
      <c r="V20067" s="1" t="s">
        <v>103</v>
      </c>
      <c r="W20067" s="4">
        <v>2.0980327818099999E-5</v>
      </c>
      <c r="X20067" s="4">
        <v>6.7982618280948404E-4</v>
      </c>
      <c r="Y20067" s="1" t="s">
        <v>180211</v>
      </c>
      <c r="Z20067" s="1" t="s">
        <v>180212</v>
      </c>
      <c r="AA20067" s="1" t="s">
        <v>6508</v>
      </c>
      <c r="AB20067" s="1" t="s">
        <v>968</v>
      </c>
      <c r="AC20067" s="1" t="s">
        <v>1822</v>
      </c>
      <c r="AD20067" s="3">
        <v>251.5</v>
      </c>
      <c r="AE20067" s="1" t="s">
        <v>3301</v>
      </c>
      <c r="AF20067" s="1" t="s">
        <v>142</v>
      </c>
    </row>
    <row r="20068" spans="1:32" x14ac:dyDescent="0.25">
      <c r="A20068" s="1" t="s">
        <v>180156</v>
      </c>
      <c r="B20068" s="1" t="s">
        <v>180155</v>
      </c>
      <c r="C20068" s="1" t="s">
        <v>36266</v>
      </c>
      <c r="D20068" s="1" t="s">
        <v>35</v>
      </c>
      <c r="E20068" s="1" t="s">
        <v>97</v>
      </c>
      <c r="F20068" s="1" t="s">
        <v>180220</v>
      </c>
      <c r="G20068" s="1" t="s">
        <v>180220</v>
      </c>
      <c r="H20068" s="1" t="s">
        <v>180214</v>
      </c>
      <c r="I20068" s="1" t="s">
        <v>723</v>
      </c>
      <c r="J20068" s="1" t="s">
        <v>38</v>
      </c>
      <c r="K20068" s="1" t="s">
        <v>180215</v>
      </c>
      <c r="L20068" s="1" t="s">
        <v>180216</v>
      </c>
      <c r="M20068" s="1" t="s">
        <v>180157</v>
      </c>
      <c r="N20068" s="1" t="s">
        <v>180158</v>
      </c>
      <c r="O20068" s="1" t="s">
        <v>180161</v>
      </c>
      <c r="P20068" s="1" t="s">
        <v>180162</v>
      </c>
      <c r="Q20068" s="1" t="s">
        <v>3177</v>
      </c>
      <c r="R20068" s="1" t="s">
        <v>18496</v>
      </c>
      <c r="S20068" s="1" t="s">
        <v>180217</v>
      </c>
      <c r="T20068" s="1" t="s">
        <v>1728</v>
      </c>
      <c r="U20068" s="1" t="s">
        <v>13264</v>
      </c>
      <c r="V20068" s="1" t="s">
        <v>103</v>
      </c>
      <c r="W20068" s="4">
        <v>5.7511900649299995E-4</v>
      </c>
      <c r="X20068" s="4">
        <v>9.52224604191464E-3</v>
      </c>
      <c r="Y20068" s="1" t="s">
        <v>180218</v>
      </c>
      <c r="Z20068" s="1" t="s">
        <v>180219</v>
      </c>
      <c r="AA20068" s="1" t="s">
        <v>8215</v>
      </c>
      <c r="AB20068" s="1" t="s">
        <v>968</v>
      </c>
      <c r="AC20068" s="1" t="s">
        <v>2863</v>
      </c>
      <c r="AD20068" s="3">
        <v>185</v>
      </c>
      <c r="AE20068" s="1" t="s">
        <v>3301</v>
      </c>
      <c r="AF20068" s="1" t="s">
        <v>142</v>
      </c>
    </row>
    <row r="20069" spans="1:32" x14ac:dyDescent="0.25">
      <c r="A20069" s="1" t="s">
        <v>180156</v>
      </c>
      <c r="B20069" s="1" t="s">
        <v>180155</v>
      </c>
      <c r="C20069" s="1" t="s">
        <v>36266</v>
      </c>
      <c r="D20069" s="1" t="s">
        <v>35</v>
      </c>
      <c r="E20069" s="1" t="s">
        <v>97</v>
      </c>
      <c r="F20069" s="1" t="s">
        <v>180225</v>
      </c>
      <c r="G20069" s="1" t="s">
        <v>180225</v>
      </c>
      <c r="H20069" s="1" t="s">
        <v>180221</v>
      </c>
      <c r="I20069" s="1" t="s">
        <v>723</v>
      </c>
      <c r="J20069" s="1" t="s">
        <v>38</v>
      </c>
      <c r="K20069" s="1" t="s">
        <v>180222</v>
      </c>
      <c r="L20069" s="1" t="s">
        <v>180223</v>
      </c>
      <c r="M20069" s="1" t="s">
        <v>180159</v>
      </c>
      <c r="N20069" s="1" t="s">
        <v>180160</v>
      </c>
      <c r="O20069" s="1" t="s">
        <v>180161</v>
      </c>
      <c r="P20069" s="1" t="s">
        <v>180162</v>
      </c>
      <c r="Q20069" s="1" t="s">
        <v>1343</v>
      </c>
      <c r="R20069" s="1" t="s">
        <v>5427</v>
      </c>
      <c r="S20069" s="1" t="s">
        <v>1873</v>
      </c>
      <c r="T20069" s="1" t="s">
        <v>2286</v>
      </c>
      <c r="U20069" s="1" t="s">
        <v>446</v>
      </c>
      <c r="V20069" s="1" t="s">
        <v>103</v>
      </c>
      <c r="W20069" s="4">
        <v>9.8412899574000003E-7</v>
      </c>
      <c r="X20069" s="4">
        <v>5.25939523250023E-5</v>
      </c>
      <c r="Y20069" s="1" t="s">
        <v>1347</v>
      </c>
      <c r="Z20069" s="1" t="s">
        <v>180224</v>
      </c>
      <c r="AA20069" s="1" t="s">
        <v>4501</v>
      </c>
      <c r="AB20069" s="1" t="s">
        <v>968</v>
      </c>
      <c r="AC20069" s="1" t="s">
        <v>4106</v>
      </c>
      <c r="AD20069" s="3">
        <v>11.25</v>
      </c>
      <c r="AE20069" s="1" t="s">
        <v>3301</v>
      </c>
      <c r="AF20069" s="1" t="s">
        <v>142</v>
      </c>
    </row>
    <row r="20070" spans="1:32" x14ac:dyDescent="0.25">
      <c r="A20070" s="1" t="s">
        <v>180156</v>
      </c>
      <c r="B20070" s="1" t="s">
        <v>180155</v>
      </c>
      <c r="C20070" s="1" t="s">
        <v>36266</v>
      </c>
      <c r="D20070" s="1" t="s">
        <v>35</v>
      </c>
      <c r="E20070" s="1" t="s">
        <v>97</v>
      </c>
      <c r="F20070" s="1" t="s">
        <v>180230</v>
      </c>
      <c r="G20070" s="1" t="s">
        <v>180230</v>
      </c>
      <c r="H20070" s="1" t="s">
        <v>180226</v>
      </c>
      <c r="I20070" s="1" t="s">
        <v>723</v>
      </c>
      <c r="J20070" s="1" t="s">
        <v>38</v>
      </c>
      <c r="K20070" s="1" t="s">
        <v>180222</v>
      </c>
      <c r="L20070" s="1" t="s">
        <v>180223</v>
      </c>
      <c r="M20070" s="1" t="s">
        <v>180157</v>
      </c>
      <c r="N20070" s="1" t="s">
        <v>180158</v>
      </c>
      <c r="O20070" s="1" t="s">
        <v>180161</v>
      </c>
      <c r="P20070" s="1" t="s">
        <v>180162</v>
      </c>
      <c r="Q20070" s="1" t="s">
        <v>787</v>
      </c>
      <c r="R20070" s="1" t="s">
        <v>18496</v>
      </c>
      <c r="S20070" s="1" t="s">
        <v>180227</v>
      </c>
      <c r="T20070" s="1" t="s">
        <v>1728</v>
      </c>
      <c r="U20070" s="1" t="s">
        <v>446</v>
      </c>
      <c r="V20070" s="1" t="s">
        <v>103</v>
      </c>
      <c r="W20070" s="4">
        <v>2.1408289585499998E-9</v>
      </c>
      <c r="X20070" s="4">
        <v>2.4644719246366802E-7</v>
      </c>
      <c r="Y20070" s="1" t="s">
        <v>180228</v>
      </c>
      <c r="Z20070" s="1" t="s">
        <v>180229</v>
      </c>
      <c r="AA20070" s="1" t="s">
        <v>390</v>
      </c>
      <c r="AB20070" s="1" t="s">
        <v>968</v>
      </c>
      <c r="AC20070" s="1" t="s">
        <v>4869</v>
      </c>
      <c r="AD20070" s="3">
        <v>227.25</v>
      </c>
      <c r="AE20070" s="1" t="s">
        <v>3301</v>
      </c>
      <c r="AF20070" s="1" t="s">
        <v>142</v>
      </c>
    </row>
    <row r="20071" spans="1:32" x14ac:dyDescent="0.25">
      <c r="A20071" s="1" t="s">
        <v>180156</v>
      </c>
      <c r="B20071" s="1" t="s">
        <v>180155</v>
      </c>
      <c r="C20071" s="1" t="s">
        <v>36266</v>
      </c>
      <c r="D20071" s="1" t="s">
        <v>35</v>
      </c>
      <c r="E20071" s="1" t="s">
        <v>97</v>
      </c>
      <c r="F20071" s="1" t="s">
        <v>180235</v>
      </c>
      <c r="G20071" s="1" t="s">
        <v>180235</v>
      </c>
      <c r="H20071" s="1" t="s">
        <v>180231</v>
      </c>
      <c r="I20071" s="1" t="s">
        <v>723</v>
      </c>
      <c r="J20071" s="1" t="s">
        <v>38</v>
      </c>
      <c r="K20071" s="1" t="s">
        <v>180222</v>
      </c>
      <c r="L20071" s="1" t="s">
        <v>180216</v>
      </c>
      <c r="M20071" s="1" t="s">
        <v>180159</v>
      </c>
      <c r="N20071" s="1" t="s">
        <v>180160</v>
      </c>
      <c r="O20071" s="1" t="s">
        <v>180161</v>
      </c>
      <c r="P20071" s="1" t="s">
        <v>180162</v>
      </c>
      <c r="Q20071" s="1" t="s">
        <v>3177</v>
      </c>
      <c r="R20071" s="1" t="s">
        <v>5427</v>
      </c>
      <c r="S20071" s="1" t="s">
        <v>180232</v>
      </c>
      <c r="T20071" s="1" t="s">
        <v>2286</v>
      </c>
      <c r="U20071" s="1" t="s">
        <v>4041</v>
      </c>
      <c r="V20071" s="1" t="s">
        <v>103</v>
      </c>
      <c r="W20071" s="4">
        <v>1.4470622566900001E-7</v>
      </c>
      <c r="X20071" s="4">
        <v>1.00967601974854E-5</v>
      </c>
      <c r="Y20071" s="1" t="s">
        <v>180233</v>
      </c>
      <c r="Z20071" s="1" t="s">
        <v>180234</v>
      </c>
      <c r="AA20071" s="1" t="s">
        <v>4609</v>
      </c>
      <c r="AB20071" s="1" t="s">
        <v>968</v>
      </c>
      <c r="AC20071" s="1" t="s">
        <v>14687</v>
      </c>
      <c r="AD20071" s="3">
        <v>84.75</v>
      </c>
      <c r="AE20071" s="1" t="s">
        <v>3301</v>
      </c>
      <c r="AF20071" s="1" t="s">
        <v>142</v>
      </c>
    </row>
    <row r="20072" spans="1:32" x14ac:dyDescent="0.25">
      <c r="A20072" s="1" t="s">
        <v>180156</v>
      </c>
      <c r="B20072" s="1" t="s">
        <v>180155</v>
      </c>
      <c r="C20072" s="1" t="s">
        <v>36266</v>
      </c>
      <c r="D20072" s="1" t="s">
        <v>35</v>
      </c>
      <c r="E20072" s="1" t="s">
        <v>97</v>
      </c>
      <c r="F20072" s="1" t="s">
        <v>180240</v>
      </c>
      <c r="G20072" s="1" t="s">
        <v>180240</v>
      </c>
      <c r="H20072" s="1" t="s">
        <v>180236</v>
      </c>
      <c r="I20072" s="1" t="s">
        <v>723</v>
      </c>
      <c r="J20072" s="1" t="s">
        <v>38</v>
      </c>
      <c r="K20072" s="1" t="s">
        <v>180222</v>
      </c>
      <c r="L20072" s="1" t="s">
        <v>180216</v>
      </c>
      <c r="M20072" s="1" t="s">
        <v>180157</v>
      </c>
      <c r="N20072" s="1" t="s">
        <v>180158</v>
      </c>
      <c r="O20072" s="1" t="s">
        <v>180161</v>
      </c>
      <c r="P20072" s="1" t="s">
        <v>180162</v>
      </c>
      <c r="Q20072" s="1" t="s">
        <v>4167</v>
      </c>
      <c r="R20072" s="1" t="s">
        <v>18496</v>
      </c>
      <c r="S20072" s="1" t="s">
        <v>180237</v>
      </c>
      <c r="T20072" s="1" t="s">
        <v>1728</v>
      </c>
      <c r="U20072" s="1" t="s">
        <v>4041</v>
      </c>
      <c r="V20072" s="1" t="s">
        <v>103</v>
      </c>
      <c r="W20072" s="4">
        <v>3.8895925480499999E-8</v>
      </c>
      <c r="X20072" s="4">
        <v>3.1779440347358001E-6</v>
      </c>
      <c r="Y20072" s="1" t="s">
        <v>180238</v>
      </c>
      <c r="Z20072" s="1" t="s">
        <v>180239</v>
      </c>
      <c r="AA20072" s="1" t="s">
        <v>5513</v>
      </c>
      <c r="AB20072" s="1" t="s">
        <v>968</v>
      </c>
      <c r="AC20072" s="1" t="s">
        <v>4383</v>
      </c>
      <c r="AD20072" s="3">
        <v>344.25</v>
      </c>
      <c r="AE20072" s="1" t="s">
        <v>3301</v>
      </c>
      <c r="AF20072" s="1" t="s">
        <v>142</v>
      </c>
    </row>
    <row r="20073" spans="1:32" x14ac:dyDescent="0.25">
      <c r="A20073" s="1" t="s">
        <v>180156</v>
      </c>
      <c r="B20073" s="1" t="s">
        <v>180155</v>
      </c>
      <c r="C20073" s="1" t="s">
        <v>36266</v>
      </c>
      <c r="D20073" s="1" t="s">
        <v>35</v>
      </c>
      <c r="E20073" s="1" t="s">
        <v>97</v>
      </c>
      <c r="F20073" s="1" t="s">
        <v>180246</v>
      </c>
      <c r="G20073" s="1" t="s">
        <v>180246</v>
      </c>
      <c r="H20073" s="1" t="s">
        <v>180241</v>
      </c>
      <c r="I20073" s="1" t="s">
        <v>723</v>
      </c>
      <c r="J20073" s="1" t="s">
        <v>38</v>
      </c>
      <c r="K20073" s="1" t="s">
        <v>180242</v>
      </c>
      <c r="L20073" s="1" t="s">
        <v>180243</v>
      </c>
      <c r="M20073" s="1" t="s">
        <v>180157</v>
      </c>
      <c r="N20073" s="1" t="s">
        <v>180158</v>
      </c>
      <c r="O20073" s="1" t="s">
        <v>180161</v>
      </c>
      <c r="P20073" s="1" t="s">
        <v>180162</v>
      </c>
      <c r="Q20073" s="1" t="s">
        <v>200</v>
      </c>
      <c r="R20073" s="1" t="s">
        <v>18496</v>
      </c>
      <c r="S20073" s="1" t="s">
        <v>3697</v>
      </c>
      <c r="T20073" s="1" t="s">
        <v>1728</v>
      </c>
      <c r="U20073" s="1" t="s">
        <v>3735</v>
      </c>
      <c r="V20073" s="1" t="s">
        <v>103</v>
      </c>
      <c r="W20073" s="4">
        <v>1.2711629499E-6</v>
      </c>
      <c r="X20073" s="4">
        <v>6.5300002285313203E-5</v>
      </c>
      <c r="Y20073" s="1" t="s">
        <v>180244</v>
      </c>
      <c r="Z20073" s="1" t="s">
        <v>180245</v>
      </c>
      <c r="AA20073" s="1" t="s">
        <v>4578</v>
      </c>
      <c r="AB20073" s="1" t="s">
        <v>968</v>
      </c>
      <c r="AC20073" s="1" t="s">
        <v>1232</v>
      </c>
      <c r="AD20073" s="3">
        <v>164</v>
      </c>
      <c r="AE20073" s="1" t="s">
        <v>3301</v>
      </c>
      <c r="AF20073" s="1" t="s">
        <v>142</v>
      </c>
    </row>
    <row r="20074" spans="1:32" x14ac:dyDescent="0.25">
      <c r="A20074" s="1" t="s">
        <v>180156</v>
      </c>
      <c r="B20074" s="1" t="s">
        <v>180155</v>
      </c>
      <c r="C20074" s="1" t="s">
        <v>36266</v>
      </c>
      <c r="D20074" s="1" t="s">
        <v>35</v>
      </c>
      <c r="E20074" s="1" t="s">
        <v>97</v>
      </c>
      <c r="F20074" s="1" t="s">
        <v>180251</v>
      </c>
      <c r="G20074" s="1" t="s">
        <v>180251</v>
      </c>
      <c r="H20074" s="1" t="s">
        <v>180247</v>
      </c>
      <c r="I20074" s="1" t="s">
        <v>723</v>
      </c>
      <c r="J20074" s="1" t="s">
        <v>38</v>
      </c>
      <c r="K20074" s="1" t="s">
        <v>180248</v>
      </c>
      <c r="L20074" s="1" t="s">
        <v>180243</v>
      </c>
      <c r="M20074" s="1" t="s">
        <v>180157</v>
      </c>
      <c r="N20074" s="1" t="s">
        <v>180158</v>
      </c>
      <c r="O20074" s="1" t="s">
        <v>180161</v>
      </c>
      <c r="P20074" s="1" t="s">
        <v>180162</v>
      </c>
      <c r="Q20074" s="1" t="s">
        <v>1495</v>
      </c>
      <c r="R20074" s="1" t="s">
        <v>18496</v>
      </c>
      <c r="S20074" s="1" t="s">
        <v>961</v>
      </c>
      <c r="T20074" s="1" t="s">
        <v>1728</v>
      </c>
      <c r="U20074" s="1" t="s">
        <v>765</v>
      </c>
      <c r="V20074" s="1" t="s">
        <v>103</v>
      </c>
      <c r="W20074" s="4">
        <v>1.5264826699099999E-5</v>
      </c>
      <c r="X20074" s="4">
        <v>5.2191229854651599E-4</v>
      </c>
      <c r="Y20074" s="1" t="s">
        <v>180249</v>
      </c>
      <c r="Z20074" s="1" t="s">
        <v>180250</v>
      </c>
      <c r="AA20074" s="1" t="s">
        <v>12063</v>
      </c>
      <c r="AB20074" s="1" t="s">
        <v>968</v>
      </c>
      <c r="AC20074" s="1" t="s">
        <v>2118</v>
      </c>
      <c r="AD20074" s="3">
        <v>170.75</v>
      </c>
      <c r="AE20074" s="1" t="s">
        <v>3301</v>
      </c>
      <c r="AF20074" s="1" t="s">
        <v>142</v>
      </c>
    </row>
    <row r="20075" spans="1:32" x14ac:dyDescent="0.25">
      <c r="A20075" s="1" t="s">
        <v>180255</v>
      </c>
      <c r="B20075" s="1" t="s">
        <v>180253</v>
      </c>
      <c r="C20075" s="1" t="s">
        <v>180254</v>
      </c>
      <c r="D20075" s="1" t="s">
        <v>35</v>
      </c>
      <c r="E20075" s="1" t="s">
        <v>32</v>
      </c>
      <c r="F20075" s="1" t="s">
        <v>180265</v>
      </c>
      <c r="G20075" s="1" t="s">
        <v>180265</v>
      </c>
      <c r="H20075" s="1" t="s">
        <v>180252</v>
      </c>
      <c r="I20075" s="1" t="s">
        <v>465</v>
      </c>
      <c r="J20075" s="1" t="s">
        <v>125</v>
      </c>
      <c r="K20075" s="1" t="s">
        <v>180256</v>
      </c>
      <c r="L20075" s="1" t="s">
        <v>180257</v>
      </c>
      <c r="M20075" s="1" t="s">
        <v>180258</v>
      </c>
      <c r="N20075" s="1" t="s">
        <v>180259</v>
      </c>
      <c r="O20075" s="1" t="s">
        <v>180260</v>
      </c>
      <c r="P20075" s="1" t="s">
        <v>180261</v>
      </c>
      <c r="Q20075" s="1" t="s">
        <v>180262</v>
      </c>
      <c r="R20075" s="1" t="s">
        <v>9521</v>
      </c>
      <c r="S20075" s="1" t="s">
        <v>24704</v>
      </c>
      <c r="T20075" s="1" t="s">
        <v>26743</v>
      </c>
      <c r="U20075" s="1" t="s">
        <v>1307</v>
      </c>
      <c r="V20075" s="1" t="s">
        <v>50</v>
      </c>
      <c r="W20075" s="4">
        <v>7.5786200877200004E-4</v>
      </c>
      <c r="X20075" s="4">
        <v>2.0759398367185398E-2</v>
      </c>
      <c r="Y20075" s="1" t="s">
        <v>180263</v>
      </c>
      <c r="Z20075" s="1" t="s">
        <v>180264</v>
      </c>
      <c r="AA20075" s="1" t="s">
        <v>585</v>
      </c>
      <c r="AB20075" s="1" t="s">
        <v>968</v>
      </c>
      <c r="AC20075" s="1" t="s">
        <v>6926</v>
      </c>
      <c r="AD20075" s="3">
        <v>37.75</v>
      </c>
      <c r="AE20075" s="1" t="s">
        <v>3301</v>
      </c>
      <c r="AF20075" s="1" t="s">
        <v>142</v>
      </c>
    </row>
    <row r="20076" spans="1:32" x14ac:dyDescent="0.25">
      <c r="A20076" s="1" t="s">
        <v>180269</v>
      </c>
      <c r="B20076" s="1" t="s">
        <v>180267</v>
      </c>
      <c r="C20076" s="1" t="s">
        <v>180268</v>
      </c>
      <c r="D20076" s="1" t="s">
        <v>35</v>
      </c>
      <c r="E20076" s="1" t="s">
        <v>32</v>
      </c>
      <c r="F20076" s="1" t="s">
        <v>180277</v>
      </c>
      <c r="G20076" s="1" t="s">
        <v>180277</v>
      </c>
      <c r="H20076" s="1" t="s">
        <v>180266</v>
      </c>
      <c r="I20076" s="1" t="s">
        <v>822</v>
      </c>
      <c r="J20076" s="1" t="s">
        <v>38</v>
      </c>
      <c r="K20076" s="1" t="s">
        <v>180270</v>
      </c>
      <c r="L20076" s="1" t="s">
        <v>180271</v>
      </c>
      <c r="M20076" s="1" t="s">
        <v>180272</v>
      </c>
      <c r="N20076" s="1" t="s">
        <v>180273</v>
      </c>
      <c r="O20076" s="1" t="s">
        <v>180274</v>
      </c>
      <c r="P20076" s="1" t="s">
        <v>180275</v>
      </c>
      <c r="Q20076" s="1" t="s">
        <v>153786</v>
      </c>
      <c r="R20076" s="1" t="s">
        <v>179</v>
      </c>
      <c r="S20076" s="1" t="s">
        <v>96355</v>
      </c>
      <c r="T20076" s="1" t="s">
        <v>189</v>
      </c>
      <c r="U20076" s="1" t="s">
        <v>1659</v>
      </c>
      <c r="V20076" s="1" t="s">
        <v>50</v>
      </c>
      <c r="W20076" s="4">
        <v>1.0007479206199999E-3</v>
      </c>
      <c r="X20076" s="4">
        <v>2.5449815235134898E-2</v>
      </c>
      <c r="Y20076" s="1" t="s">
        <v>40337</v>
      </c>
      <c r="Z20076" s="1" t="s">
        <v>180276</v>
      </c>
      <c r="AA20076" s="1" t="s">
        <v>12706</v>
      </c>
      <c r="AB20076" s="1" t="s">
        <v>968</v>
      </c>
      <c r="AC20076" s="1" t="s">
        <v>3155</v>
      </c>
      <c r="AD20076" s="3">
        <v>59.75</v>
      </c>
      <c r="AE20076" s="1" t="s">
        <v>3301</v>
      </c>
      <c r="AF20076" s="1" t="s">
        <v>142</v>
      </c>
    </row>
    <row r="20077" spans="1:32" x14ac:dyDescent="0.25">
      <c r="A20077" s="1" t="s">
        <v>180269</v>
      </c>
      <c r="B20077" s="1" t="s">
        <v>180267</v>
      </c>
      <c r="C20077" s="1" t="s">
        <v>180268</v>
      </c>
      <c r="D20077" s="1" t="s">
        <v>35</v>
      </c>
      <c r="E20077" s="1" t="s">
        <v>32</v>
      </c>
      <c r="F20077" s="1" t="s">
        <v>180283</v>
      </c>
      <c r="G20077" s="1" t="s">
        <v>180283</v>
      </c>
      <c r="H20077" s="1" t="s">
        <v>180278</v>
      </c>
      <c r="I20077" s="1" t="s">
        <v>822</v>
      </c>
      <c r="J20077" s="1" t="s">
        <v>38</v>
      </c>
      <c r="K20077" s="1" t="s">
        <v>180279</v>
      </c>
      <c r="L20077" s="1" t="s">
        <v>180280</v>
      </c>
      <c r="M20077" s="1" t="s">
        <v>180272</v>
      </c>
      <c r="N20077" s="1" t="s">
        <v>180273</v>
      </c>
      <c r="O20077" s="1" t="s">
        <v>180274</v>
      </c>
      <c r="P20077" s="1" t="s">
        <v>180281</v>
      </c>
      <c r="Q20077" s="1" t="s">
        <v>13964</v>
      </c>
      <c r="R20077" s="1" t="s">
        <v>179</v>
      </c>
      <c r="S20077" s="1" t="s">
        <v>19187</v>
      </c>
      <c r="T20077" s="1" t="s">
        <v>189</v>
      </c>
      <c r="U20077" s="1" t="s">
        <v>873</v>
      </c>
      <c r="V20077" s="1" t="s">
        <v>50</v>
      </c>
      <c r="W20077" s="4">
        <v>3.23013791374E-4</v>
      </c>
      <c r="X20077" s="4">
        <v>1.1217704915018801E-2</v>
      </c>
      <c r="Y20077" s="1" t="s">
        <v>77923</v>
      </c>
      <c r="Z20077" s="1" t="s">
        <v>180282</v>
      </c>
      <c r="AA20077" s="1" t="s">
        <v>432</v>
      </c>
      <c r="AB20077" s="1" t="s">
        <v>968</v>
      </c>
      <c r="AC20077" s="1" t="s">
        <v>5186</v>
      </c>
      <c r="AD20077" s="3">
        <v>37.75</v>
      </c>
      <c r="AE20077" s="1" t="s">
        <v>3301</v>
      </c>
      <c r="AF20077" s="1" t="s">
        <v>142</v>
      </c>
    </row>
    <row r="20078" spans="1:32" x14ac:dyDescent="0.25">
      <c r="A20078" s="1" t="s">
        <v>180269</v>
      </c>
      <c r="B20078" s="1" t="s">
        <v>180267</v>
      </c>
      <c r="C20078" s="1" t="s">
        <v>180268</v>
      </c>
      <c r="D20078" s="1" t="s">
        <v>35</v>
      </c>
      <c r="E20078" s="1" t="s">
        <v>74</v>
      </c>
      <c r="F20078" s="1" t="s">
        <v>180293</v>
      </c>
      <c r="G20078" s="1" t="s">
        <v>180293</v>
      </c>
      <c r="H20078" s="1" t="s">
        <v>180284</v>
      </c>
      <c r="I20078" s="1" t="s">
        <v>822</v>
      </c>
      <c r="J20078" s="1" t="s">
        <v>38</v>
      </c>
      <c r="K20078" s="1" t="s">
        <v>180285</v>
      </c>
      <c r="L20078" s="1" t="s">
        <v>180286</v>
      </c>
      <c r="M20078" s="1" t="s">
        <v>180287</v>
      </c>
      <c r="N20078" s="1" t="s">
        <v>180288</v>
      </c>
      <c r="O20078" s="1" t="s">
        <v>180289</v>
      </c>
      <c r="P20078" s="1" t="s">
        <v>180290</v>
      </c>
      <c r="Q20078" s="1" t="s">
        <v>1046</v>
      </c>
      <c r="R20078" s="1" t="s">
        <v>68373</v>
      </c>
      <c r="S20078" s="1" t="s">
        <v>7569</v>
      </c>
      <c r="T20078" s="1" t="s">
        <v>3340</v>
      </c>
      <c r="U20078" s="1" t="s">
        <v>1527</v>
      </c>
      <c r="V20078" s="1" t="s">
        <v>79</v>
      </c>
      <c r="W20078" s="4">
        <v>1.6048903064700001E-3</v>
      </c>
      <c r="X20078" s="4">
        <v>3.93696872729268E-2</v>
      </c>
      <c r="Y20078" s="1" t="s">
        <v>180291</v>
      </c>
      <c r="Z20078" s="1" t="s">
        <v>180292</v>
      </c>
      <c r="AA20078" s="1" t="s">
        <v>3321</v>
      </c>
      <c r="AB20078" s="1" t="s">
        <v>968</v>
      </c>
      <c r="AC20078" s="1" t="s">
        <v>6491</v>
      </c>
      <c r="AD20078" s="3">
        <v>24.75</v>
      </c>
      <c r="AE20078" s="1" t="s">
        <v>3301</v>
      </c>
      <c r="AF20078" s="1" t="s">
        <v>142</v>
      </c>
    </row>
    <row r="20079" spans="1:32" x14ac:dyDescent="0.25">
      <c r="A20079" s="1" t="s">
        <v>180296</v>
      </c>
      <c r="B20079" s="1" t="s">
        <v>180294</v>
      </c>
      <c r="C20079" s="1" t="s">
        <v>180295</v>
      </c>
      <c r="D20079" s="1" t="s">
        <v>35</v>
      </c>
      <c r="E20079" s="1" t="s">
        <v>74</v>
      </c>
      <c r="F20079" s="1" t="s">
        <v>180304</v>
      </c>
      <c r="G20079" s="1" t="s">
        <v>180304</v>
      </c>
      <c r="H20079" s="1" t="s">
        <v>161261</v>
      </c>
      <c r="I20079" s="1" t="s">
        <v>503</v>
      </c>
      <c r="J20079" s="1" t="s">
        <v>125</v>
      </c>
      <c r="K20079" s="1" t="s">
        <v>180297</v>
      </c>
      <c r="L20079" s="1" t="s">
        <v>180298</v>
      </c>
      <c r="M20079" s="1" t="s">
        <v>180299</v>
      </c>
      <c r="N20079" s="1" t="s">
        <v>180300</v>
      </c>
      <c r="O20079" s="1" t="s">
        <v>180301</v>
      </c>
      <c r="P20079" s="1" t="s">
        <v>180302</v>
      </c>
      <c r="Q20079" s="1" t="s">
        <v>4834</v>
      </c>
      <c r="R20079" s="1" t="s">
        <v>1954</v>
      </c>
      <c r="S20079" s="1" t="s">
        <v>187</v>
      </c>
      <c r="T20079" s="1" t="s">
        <v>1343</v>
      </c>
      <c r="U20079" s="1" t="s">
        <v>3205</v>
      </c>
      <c r="V20079" s="1" t="s">
        <v>79</v>
      </c>
      <c r="W20079" s="4">
        <v>1.5954918935399999E-3</v>
      </c>
      <c r="X20079" s="4">
        <v>3.9173426549684802E-2</v>
      </c>
      <c r="Y20079" s="1" t="s">
        <v>180303</v>
      </c>
      <c r="Z20079" s="1" t="s">
        <v>1389</v>
      </c>
      <c r="AA20079" s="1" t="s">
        <v>138</v>
      </c>
      <c r="AB20079" s="1" t="s">
        <v>968</v>
      </c>
      <c r="AC20079" s="1" t="s">
        <v>8963</v>
      </c>
      <c r="AD20079" s="3">
        <v>16.25</v>
      </c>
      <c r="AE20079" s="1" t="s">
        <v>3301</v>
      </c>
      <c r="AF20079" s="1" t="s">
        <v>142</v>
      </c>
    </row>
    <row r="20080" spans="1:32" x14ac:dyDescent="0.25">
      <c r="A20080" s="1" t="s">
        <v>180308</v>
      </c>
      <c r="B20080" s="1" t="s">
        <v>180306</v>
      </c>
      <c r="C20080" s="1" t="s">
        <v>180307</v>
      </c>
      <c r="D20080" s="1" t="s">
        <v>35</v>
      </c>
      <c r="E20080" s="1" t="s">
        <v>32</v>
      </c>
      <c r="F20080" s="1" t="s">
        <v>180316</v>
      </c>
      <c r="G20080" s="1" t="s">
        <v>180316</v>
      </c>
      <c r="H20080" s="1" t="s">
        <v>180305</v>
      </c>
      <c r="I20080" s="1" t="s">
        <v>503</v>
      </c>
      <c r="J20080" s="1" t="s">
        <v>38</v>
      </c>
      <c r="K20080" s="1" t="s">
        <v>180309</v>
      </c>
      <c r="L20080" s="1" t="s">
        <v>180310</v>
      </c>
      <c r="M20080" s="1" t="s">
        <v>180311</v>
      </c>
      <c r="N20080" s="1" t="s">
        <v>180312</v>
      </c>
      <c r="O20080" s="1" t="s">
        <v>180313</v>
      </c>
      <c r="P20080" s="1" t="s">
        <v>180314</v>
      </c>
      <c r="Q20080" s="1" t="s">
        <v>6639</v>
      </c>
      <c r="R20080" s="1" t="s">
        <v>1343</v>
      </c>
      <c r="S20080" s="1" t="s">
        <v>1891</v>
      </c>
      <c r="T20080" s="1" t="s">
        <v>1954</v>
      </c>
      <c r="U20080" s="1" t="s">
        <v>3205</v>
      </c>
      <c r="V20080" s="1" t="s">
        <v>50</v>
      </c>
      <c r="W20080" s="4">
        <v>9.6624813074199997E-5</v>
      </c>
      <c r="X20080" s="4">
        <v>4.4556919338545201E-3</v>
      </c>
      <c r="Y20080" s="1" t="s">
        <v>1389</v>
      </c>
      <c r="Z20080" s="1" t="s">
        <v>180315</v>
      </c>
      <c r="AA20080" s="1" t="s">
        <v>1017</v>
      </c>
      <c r="AB20080" s="1" t="s">
        <v>968</v>
      </c>
      <c r="AC20080" s="1" t="s">
        <v>1511</v>
      </c>
      <c r="AD20080" s="3">
        <v>13</v>
      </c>
      <c r="AE20080" s="1" t="s">
        <v>3301</v>
      </c>
      <c r="AF20080" s="1" t="s">
        <v>142</v>
      </c>
    </row>
    <row r="20081" spans="1:32" x14ac:dyDescent="0.25">
      <c r="A20081" s="1" t="s">
        <v>180308</v>
      </c>
      <c r="B20081" s="1" t="s">
        <v>180306</v>
      </c>
      <c r="C20081" s="1" t="s">
        <v>180307</v>
      </c>
      <c r="D20081" s="1" t="s">
        <v>35</v>
      </c>
      <c r="E20081" s="1" t="s">
        <v>86</v>
      </c>
      <c r="F20081" s="1" t="s">
        <v>180323</v>
      </c>
      <c r="G20081" s="1" t="s">
        <v>180323</v>
      </c>
      <c r="H20081" s="1" t="s">
        <v>25755</v>
      </c>
      <c r="I20081" s="1" t="s">
        <v>503</v>
      </c>
      <c r="J20081" s="1" t="s">
        <v>38</v>
      </c>
      <c r="K20081" s="1" t="s">
        <v>180317</v>
      </c>
      <c r="L20081" s="1" t="s">
        <v>180318</v>
      </c>
      <c r="M20081" s="1" t="s">
        <v>180319</v>
      </c>
      <c r="N20081" s="1" t="s">
        <v>180320</v>
      </c>
      <c r="O20081" s="1" t="s">
        <v>180321</v>
      </c>
      <c r="P20081" s="1" t="s">
        <v>180322</v>
      </c>
      <c r="Q20081" s="1" t="s">
        <v>46390</v>
      </c>
      <c r="R20081" s="1" t="s">
        <v>1343</v>
      </c>
      <c r="S20081" s="1" t="s">
        <v>4828</v>
      </c>
      <c r="T20081" s="1" t="s">
        <v>3437</v>
      </c>
      <c r="U20081" s="1" t="s">
        <v>256</v>
      </c>
      <c r="V20081" s="1" t="s">
        <v>79</v>
      </c>
      <c r="W20081" s="4">
        <v>5.34864876102E-4</v>
      </c>
      <c r="X20081" s="4">
        <v>1.6823525454275099E-2</v>
      </c>
      <c r="Y20081" s="1" t="s">
        <v>1389</v>
      </c>
      <c r="Z20081" s="1" t="s">
        <v>168750</v>
      </c>
      <c r="AA20081" s="1" t="s">
        <v>1932</v>
      </c>
      <c r="AB20081" s="1" t="s">
        <v>968</v>
      </c>
      <c r="AC20081" s="1" t="s">
        <v>276</v>
      </c>
      <c r="AD20081" s="3">
        <v>46.75</v>
      </c>
      <c r="AE20081" s="1" t="s">
        <v>3301</v>
      </c>
      <c r="AF20081" s="1" t="s">
        <v>142</v>
      </c>
    </row>
    <row r="20082" spans="1:32" x14ac:dyDescent="0.25">
      <c r="A20082" s="1" t="s">
        <v>180308</v>
      </c>
      <c r="B20082" s="1" t="s">
        <v>180306</v>
      </c>
      <c r="C20082" s="1" t="s">
        <v>180307</v>
      </c>
      <c r="D20082" s="1" t="s">
        <v>35</v>
      </c>
      <c r="E20082" s="1" t="s">
        <v>86</v>
      </c>
      <c r="F20082" s="1" t="s">
        <v>180327</v>
      </c>
      <c r="G20082" s="1" t="s">
        <v>180327</v>
      </c>
      <c r="H20082" s="1" t="s">
        <v>180324</v>
      </c>
      <c r="I20082" s="1" t="s">
        <v>503</v>
      </c>
      <c r="J20082" s="1" t="s">
        <v>38</v>
      </c>
      <c r="K20082" s="1" t="s">
        <v>180325</v>
      </c>
      <c r="L20082" s="1" t="s">
        <v>180318</v>
      </c>
      <c r="M20082" s="1" t="s">
        <v>180319</v>
      </c>
      <c r="N20082" s="1" t="s">
        <v>180320</v>
      </c>
      <c r="O20082" s="1" t="s">
        <v>180321</v>
      </c>
      <c r="P20082" s="1" t="s">
        <v>180322</v>
      </c>
      <c r="Q20082" s="1" t="s">
        <v>9745</v>
      </c>
      <c r="R20082" s="1" t="s">
        <v>1343</v>
      </c>
      <c r="S20082" s="1" t="s">
        <v>3761</v>
      </c>
      <c r="T20082" s="1" t="s">
        <v>3437</v>
      </c>
      <c r="U20082" s="1" t="s">
        <v>2140</v>
      </c>
      <c r="V20082" s="1" t="s">
        <v>79</v>
      </c>
      <c r="W20082" s="4">
        <v>8.1161363844600004E-4</v>
      </c>
      <c r="X20082" s="4">
        <v>2.29410012301072E-2</v>
      </c>
      <c r="Y20082" s="1" t="s">
        <v>1389</v>
      </c>
      <c r="Z20082" s="1" t="s">
        <v>180326</v>
      </c>
      <c r="AA20082" s="1" t="s">
        <v>1914</v>
      </c>
      <c r="AB20082" s="1" t="s">
        <v>968</v>
      </c>
      <c r="AC20082" s="1" t="s">
        <v>4319</v>
      </c>
      <c r="AD20082" s="3">
        <v>14</v>
      </c>
      <c r="AE20082" s="1" t="s">
        <v>3301</v>
      </c>
      <c r="AF20082" s="1" t="s">
        <v>142</v>
      </c>
    </row>
    <row r="20083" spans="1:32" x14ac:dyDescent="0.25">
      <c r="A20083" s="1" t="s">
        <v>180308</v>
      </c>
      <c r="B20083" s="1" t="s">
        <v>180306</v>
      </c>
      <c r="C20083" s="1" t="s">
        <v>180307</v>
      </c>
      <c r="D20083" s="1" t="s">
        <v>35</v>
      </c>
      <c r="E20083" s="1" t="s">
        <v>97</v>
      </c>
      <c r="F20083" s="1" t="s">
        <v>180335</v>
      </c>
      <c r="G20083" s="1" t="s">
        <v>180335</v>
      </c>
      <c r="H20083" s="1" t="s">
        <v>180328</v>
      </c>
      <c r="I20083" s="1" t="s">
        <v>503</v>
      </c>
      <c r="J20083" s="1" t="s">
        <v>38</v>
      </c>
      <c r="K20083" s="1" t="s">
        <v>180329</v>
      </c>
      <c r="L20083" s="1" t="s">
        <v>180330</v>
      </c>
      <c r="M20083" s="1" t="s">
        <v>180331</v>
      </c>
      <c r="N20083" s="1" t="s">
        <v>180332</v>
      </c>
      <c r="O20083" s="1" t="s">
        <v>180319</v>
      </c>
      <c r="P20083" s="1" t="s">
        <v>180320</v>
      </c>
      <c r="Q20083" s="1" t="s">
        <v>9873</v>
      </c>
      <c r="R20083" s="1" t="s">
        <v>2943</v>
      </c>
      <c r="S20083" s="1" t="s">
        <v>180333</v>
      </c>
      <c r="T20083" s="1" t="s">
        <v>1343</v>
      </c>
      <c r="U20083" s="1" t="s">
        <v>34612</v>
      </c>
      <c r="V20083" s="1" t="s">
        <v>103</v>
      </c>
      <c r="W20083" s="4">
        <v>7.6653764918499998E-3</v>
      </c>
      <c r="X20083" s="4">
        <v>6.73777630196737E-2</v>
      </c>
      <c r="Y20083" s="1" t="s">
        <v>180334</v>
      </c>
      <c r="Z20083" s="1" t="s">
        <v>1389</v>
      </c>
      <c r="AA20083" s="1" t="s">
        <v>1349</v>
      </c>
      <c r="AB20083" s="1" t="s">
        <v>968</v>
      </c>
      <c r="AC20083" s="1" t="s">
        <v>2409</v>
      </c>
      <c r="AD20083" s="3">
        <v>14.5</v>
      </c>
      <c r="AE20083" s="1" t="s">
        <v>3301</v>
      </c>
      <c r="AF20083" s="1" t="s">
        <v>142</v>
      </c>
    </row>
    <row r="20084" spans="1:32" x14ac:dyDescent="0.25">
      <c r="A20084" s="1" t="s">
        <v>180308</v>
      </c>
      <c r="B20084" s="1" t="s">
        <v>180306</v>
      </c>
      <c r="C20084" s="1" t="s">
        <v>180307</v>
      </c>
      <c r="D20084" s="1" t="s">
        <v>35</v>
      </c>
      <c r="E20084" s="1" t="s">
        <v>32</v>
      </c>
      <c r="F20084" s="1" t="s">
        <v>180340</v>
      </c>
      <c r="G20084" s="1" t="s">
        <v>180340</v>
      </c>
      <c r="H20084" s="1" t="s">
        <v>180336</v>
      </c>
      <c r="I20084" s="1" t="s">
        <v>503</v>
      </c>
      <c r="J20084" s="1" t="s">
        <v>38</v>
      </c>
      <c r="K20084" s="1" t="s">
        <v>180337</v>
      </c>
      <c r="L20084" s="1" t="s">
        <v>180338</v>
      </c>
      <c r="M20084" s="1" t="s">
        <v>180311</v>
      </c>
      <c r="N20084" s="1" t="s">
        <v>180312</v>
      </c>
      <c r="O20084" s="1" t="s">
        <v>180313</v>
      </c>
      <c r="P20084" s="1" t="s">
        <v>180314</v>
      </c>
      <c r="Q20084" s="1" t="s">
        <v>4554</v>
      </c>
      <c r="R20084" s="1" t="s">
        <v>1343</v>
      </c>
      <c r="S20084" s="1" t="s">
        <v>5765</v>
      </c>
      <c r="T20084" s="1" t="s">
        <v>1954</v>
      </c>
      <c r="U20084" s="1" t="s">
        <v>2437</v>
      </c>
      <c r="V20084" s="1" t="s">
        <v>50</v>
      </c>
      <c r="W20084" s="4">
        <v>1.1609463606099999E-3</v>
      </c>
      <c r="X20084" s="4">
        <v>2.82583870159114E-2</v>
      </c>
      <c r="Y20084" s="1" t="s">
        <v>1389</v>
      </c>
      <c r="Z20084" s="1" t="s">
        <v>180339</v>
      </c>
      <c r="AA20084" s="1" t="s">
        <v>2445</v>
      </c>
      <c r="AB20084" s="1" t="s">
        <v>968</v>
      </c>
      <c r="AC20084" s="1" t="s">
        <v>5479</v>
      </c>
      <c r="AD20084" s="3">
        <v>26.5</v>
      </c>
      <c r="AE20084" s="1" t="s">
        <v>3301</v>
      </c>
      <c r="AF20084" s="1" t="s">
        <v>142</v>
      </c>
    </row>
    <row r="20085" spans="1:32" x14ac:dyDescent="0.25">
      <c r="A20085" s="1" t="s">
        <v>180308</v>
      </c>
      <c r="B20085" s="1" t="s">
        <v>180306</v>
      </c>
      <c r="C20085" s="1" t="s">
        <v>180307</v>
      </c>
      <c r="D20085" s="1" t="s">
        <v>35</v>
      </c>
      <c r="E20085" s="1" t="s">
        <v>32</v>
      </c>
      <c r="F20085" s="1" t="s">
        <v>180344</v>
      </c>
      <c r="G20085" s="1" t="s">
        <v>180344</v>
      </c>
      <c r="H20085" s="1" t="s">
        <v>180341</v>
      </c>
      <c r="I20085" s="1" t="s">
        <v>503</v>
      </c>
      <c r="J20085" s="1" t="s">
        <v>38</v>
      </c>
      <c r="K20085" s="1" t="s">
        <v>180309</v>
      </c>
      <c r="L20085" s="1" t="s">
        <v>180342</v>
      </c>
      <c r="M20085" s="1" t="s">
        <v>180311</v>
      </c>
      <c r="N20085" s="1" t="s">
        <v>180312</v>
      </c>
      <c r="O20085" s="1" t="s">
        <v>180313</v>
      </c>
      <c r="P20085" s="1" t="s">
        <v>180314</v>
      </c>
      <c r="Q20085" s="1" t="s">
        <v>40015</v>
      </c>
      <c r="R20085" s="1" t="s">
        <v>1343</v>
      </c>
      <c r="S20085" s="1" t="s">
        <v>8772</v>
      </c>
      <c r="T20085" s="1" t="s">
        <v>1954</v>
      </c>
      <c r="U20085" s="1" t="s">
        <v>765</v>
      </c>
      <c r="V20085" s="1" t="s">
        <v>50</v>
      </c>
      <c r="W20085" s="4">
        <v>3.3527470760400001E-5</v>
      </c>
      <c r="X20085" s="4">
        <v>1.9759066966058402E-3</v>
      </c>
      <c r="Y20085" s="1" t="s">
        <v>1389</v>
      </c>
      <c r="Z20085" s="1" t="s">
        <v>180343</v>
      </c>
      <c r="AA20085" s="1" t="s">
        <v>2510</v>
      </c>
      <c r="AB20085" s="1" t="s">
        <v>968</v>
      </c>
      <c r="AC20085" s="1" t="s">
        <v>20701</v>
      </c>
      <c r="AD20085" s="3">
        <v>10.25</v>
      </c>
      <c r="AE20085" s="1" t="s">
        <v>3301</v>
      </c>
      <c r="AF20085" s="1" t="s">
        <v>142</v>
      </c>
    </row>
    <row r="20086" spans="1:32" x14ac:dyDescent="0.25">
      <c r="A20086" s="1" t="s">
        <v>180308</v>
      </c>
      <c r="B20086" s="1" t="s">
        <v>180306</v>
      </c>
      <c r="C20086" s="1" t="s">
        <v>180307</v>
      </c>
      <c r="D20086" s="1" t="s">
        <v>35</v>
      </c>
      <c r="E20086" s="1" t="s">
        <v>32</v>
      </c>
      <c r="F20086" s="1" t="s">
        <v>180354</v>
      </c>
      <c r="G20086" s="1" t="s">
        <v>180354</v>
      </c>
      <c r="H20086" s="1" t="s">
        <v>180345</v>
      </c>
      <c r="I20086" s="1" t="s">
        <v>503</v>
      </c>
      <c r="J20086" s="1" t="s">
        <v>38</v>
      </c>
      <c r="K20086" s="1" t="s">
        <v>180346</v>
      </c>
      <c r="L20086" s="1" t="s">
        <v>180347</v>
      </c>
      <c r="M20086" s="1" t="s">
        <v>180348</v>
      </c>
      <c r="N20086" s="1" t="s">
        <v>180349</v>
      </c>
      <c r="O20086" s="1" t="s">
        <v>180350</v>
      </c>
      <c r="P20086" s="1" t="s">
        <v>180351</v>
      </c>
      <c r="Q20086" s="1" t="s">
        <v>2700</v>
      </c>
      <c r="R20086" s="1" t="s">
        <v>597</v>
      </c>
      <c r="S20086" s="1" t="s">
        <v>5052</v>
      </c>
      <c r="T20086" s="1" t="s">
        <v>189</v>
      </c>
      <c r="U20086" s="1" t="s">
        <v>5745</v>
      </c>
      <c r="V20086" s="1" t="s">
        <v>50</v>
      </c>
      <c r="W20086" s="4">
        <v>9.6297328145899998E-4</v>
      </c>
      <c r="X20086" s="4">
        <v>2.4726015357268899E-2</v>
      </c>
      <c r="Y20086" s="1" t="s">
        <v>180352</v>
      </c>
      <c r="Z20086" s="1" t="s">
        <v>180353</v>
      </c>
      <c r="AA20086" s="1" t="s">
        <v>1016</v>
      </c>
      <c r="AB20086" s="1" t="s">
        <v>968</v>
      </c>
      <c r="AC20086" s="1" t="s">
        <v>3424</v>
      </c>
      <c r="AD20086" s="3">
        <v>21.75</v>
      </c>
      <c r="AE20086" s="1" t="s">
        <v>3301</v>
      </c>
      <c r="AF20086" s="1" t="s">
        <v>142</v>
      </c>
    </row>
    <row r="20087" spans="1:32" x14ac:dyDescent="0.25">
      <c r="A20087" s="1" t="s">
        <v>180308</v>
      </c>
      <c r="B20087" s="1" t="s">
        <v>180306</v>
      </c>
      <c r="C20087" s="1" t="s">
        <v>180307</v>
      </c>
      <c r="D20087" s="1" t="s">
        <v>35</v>
      </c>
      <c r="E20087" s="1" t="s">
        <v>32</v>
      </c>
      <c r="F20087" s="1" t="s">
        <v>180358</v>
      </c>
      <c r="G20087" s="1" t="s">
        <v>180358</v>
      </c>
      <c r="H20087" s="1" t="s">
        <v>77120</v>
      </c>
      <c r="I20087" s="1" t="s">
        <v>503</v>
      </c>
      <c r="J20087" s="1" t="s">
        <v>38</v>
      </c>
      <c r="K20087" s="1" t="s">
        <v>180355</v>
      </c>
      <c r="L20087" s="1" t="s">
        <v>180347</v>
      </c>
      <c r="M20087" s="1" t="s">
        <v>180348</v>
      </c>
      <c r="N20087" s="1" t="s">
        <v>180349</v>
      </c>
      <c r="O20087" s="1" t="s">
        <v>180350</v>
      </c>
      <c r="P20087" s="1" t="s">
        <v>180351</v>
      </c>
      <c r="Q20087" s="1" t="s">
        <v>5427</v>
      </c>
      <c r="R20087" s="1" t="s">
        <v>597</v>
      </c>
      <c r="S20087" s="1" t="s">
        <v>11203</v>
      </c>
      <c r="T20087" s="1" t="s">
        <v>189</v>
      </c>
      <c r="U20087" s="1" t="s">
        <v>3694</v>
      </c>
      <c r="V20087" s="1" t="s">
        <v>50</v>
      </c>
      <c r="W20087" s="4">
        <v>6.8381746323000002E-4</v>
      </c>
      <c r="X20087" s="4">
        <v>1.9232185057617299E-2</v>
      </c>
      <c r="Y20087" s="1" t="s">
        <v>180356</v>
      </c>
      <c r="Z20087" s="1" t="s">
        <v>180357</v>
      </c>
      <c r="AA20087" s="1" t="s">
        <v>497</v>
      </c>
      <c r="AB20087" s="1" t="s">
        <v>968</v>
      </c>
      <c r="AC20087" s="1" t="s">
        <v>633</v>
      </c>
      <c r="AD20087" s="3">
        <v>21</v>
      </c>
      <c r="AE20087" s="1" t="s">
        <v>3301</v>
      </c>
      <c r="AF20087" s="1" t="s">
        <v>142</v>
      </c>
    </row>
    <row r="20088" spans="1:32" x14ac:dyDescent="0.25">
      <c r="A20088" s="1" t="s">
        <v>180308</v>
      </c>
      <c r="B20088" s="1" t="s">
        <v>180306</v>
      </c>
      <c r="C20088" s="1" t="s">
        <v>180307</v>
      </c>
      <c r="D20088" s="1" t="s">
        <v>35</v>
      </c>
      <c r="E20088" s="1" t="s">
        <v>86</v>
      </c>
      <c r="F20088" s="1" t="s">
        <v>180362</v>
      </c>
      <c r="G20088" s="1" t="s">
        <v>180362</v>
      </c>
      <c r="H20088" s="1" t="s">
        <v>25738</v>
      </c>
      <c r="I20088" s="1" t="s">
        <v>503</v>
      </c>
      <c r="J20088" s="1" t="s">
        <v>38</v>
      </c>
      <c r="K20088" s="1" t="s">
        <v>180359</v>
      </c>
      <c r="L20088" s="1" t="s">
        <v>180360</v>
      </c>
      <c r="M20088" s="1" t="s">
        <v>180319</v>
      </c>
      <c r="N20088" s="1" t="s">
        <v>180320</v>
      </c>
      <c r="O20088" s="1" t="s">
        <v>180321</v>
      </c>
      <c r="P20088" s="1" t="s">
        <v>180322</v>
      </c>
      <c r="Q20088" s="1" t="s">
        <v>180361</v>
      </c>
      <c r="R20088" s="1" t="s">
        <v>1343</v>
      </c>
      <c r="S20088" s="1" t="s">
        <v>91427</v>
      </c>
      <c r="T20088" s="1" t="s">
        <v>3437</v>
      </c>
      <c r="U20088" s="1" t="s">
        <v>387</v>
      </c>
      <c r="V20088" s="1" t="s">
        <v>79</v>
      </c>
      <c r="W20088" s="4">
        <v>8.8422266371299997E-4</v>
      </c>
      <c r="X20088" s="4">
        <v>2.4443661607933001E-2</v>
      </c>
      <c r="Y20088" s="1" t="s">
        <v>1389</v>
      </c>
      <c r="Z20088" s="1" t="s">
        <v>78283</v>
      </c>
      <c r="AA20088" s="1" t="s">
        <v>4448</v>
      </c>
      <c r="AB20088" s="1" t="s">
        <v>968</v>
      </c>
      <c r="AC20088" s="1" t="s">
        <v>7866</v>
      </c>
      <c r="AD20088" s="3">
        <v>28</v>
      </c>
      <c r="AE20088" s="1" t="s">
        <v>3301</v>
      </c>
      <c r="AF20088" s="1" t="s">
        <v>142</v>
      </c>
    </row>
    <row r="20089" spans="1:32" x14ac:dyDescent="0.25">
      <c r="A20089" s="1" t="s">
        <v>180366</v>
      </c>
      <c r="B20089" s="1" t="s">
        <v>180364</v>
      </c>
      <c r="C20089" s="1" t="s">
        <v>180365</v>
      </c>
      <c r="D20089" s="1" t="s">
        <v>35</v>
      </c>
      <c r="E20089" s="1" t="s">
        <v>97</v>
      </c>
      <c r="F20089" s="1" t="s">
        <v>180374</v>
      </c>
      <c r="G20089" s="1" t="s">
        <v>180374</v>
      </c>
      <c r="H20089" s="1" t="s">
        <v>180363</v>
      </c>
      <c r="I20089" s="1" t="s">
        <v>723</v>
      </c>
      <c r="J20089" s="1" t="s">
        <v>38</v>
      </c>
      <c r="K20089" s="1" t="s">
        <v>180367</v>
      </c>
      <c r="L20089" s="1" t="s">
        <v>180368</v>
      </c>
      <c r="M20089" s="1" t="s">
        <v>180369</v>
      </c>
      <c r="N20089" s="1" t="s">
        <v>180370</v>
      </c>
      <c r="O20089" s="1" t="s">
        <v>180371</v>
      </c>
      <c r="P20089" s="1" t="s">
        <v>180372</v>
      </c>
      <c r="Q20089" s="1" t="s">
        <v>4547</v>
      </c>
      <c r="R20089" s="1" t="s">
        <v>1343</v>
      </c>
      <c r="S20089" s="1" t="s">
        <v>108665</v>
      </c>
      <c r="T20089" s="1" t="s">
        <v>1010</v>
      </c>
      <c r="U20089" s="1" t="s">
        <v>944</v>
      </c>
      <c r="V20089" s="1" t="s">
        <v>103</v>
      </c>
      <c r="W20089" s="4">
        <v>8.9341949382100005E-5</v>
      </c>
      <c r="X20089" s="4">
        <v>2.22465397946161E-3</v>
      </c>
      <c r="Y20089" s="1" t="s">
        <v>1389</v>
      </c>
      <c r="Z20089" s="1" t="s">
        <v>180373</v>
      </c>
      <c r="AA20089" s="1" t="s">
        <v>1192</v>
      </c>
      <c r="AB20089" s="1" t="s">
        <v>968</v>
      </c>
      <c r="AC20089" s="1" t="s">
        <v>375</v>
      </c>
      <c r="AD20089" s="3">
        <v>62.25</v>
      </c>
      <c r="AE20089" s="1" t="s">
        <v>3301</v>
      </c>
      <c r="AF20089" s="1" t="s">
        <v>142</v>
      </c>
    </row>
    <row r="20090" spans="1:32" x14ac:dyDescent="0.25">
      <c r="A20090" s="1" t="s">
        <v>180366</v>
      </c>
      <c r="B20090" s="1" t="s">
        <v>180364</v>
      </c>
      <c r="C20090" s="1" t="s">
        <v>180365</v>
      </c>
      <c r="D20090" s="1" t="s">
        <v>35</v>
      </c>
      <c r="E20090" s="1" t="s">
        <v>97</v>
      </c>
      <c r="F20090" s="1" t="s">
        <v>180382</v>
      </c>
      <c r="G20090" s="1" t="s">
        <v>180382</v>
      </c>
      <c r="H20090" s="1" t="s">
        <v>180375</v>
      </c>
      <c r="I20090" s="1" t="s">
        <v>723</v>
      </c>
      <c r="J20090" s="1" t="s">
        <v>38</v>
      </c>
      <c r="K20090" s="1" t="s">
        <v>180376</v>
      </c>
      <c r="L20090" s="1" t="s">
        <v>180377</v>
      </c>
      <c r="M20090" s="1" t="s">
        <v>180378</v>
      </c>
      <c r="N20090" s="1" t="s">
        <v>180379</v>
      </c>
      <c r="O20090" s="1" t="s">
        <v>180369</v>
      </c>
      <c r="P20090" s="1" t="s">
        <v>180370</v>
      </c>
      <c r="Q20090" s="1" t="s">
        <v>1103</v>
      </c>
      <c r="R20090" s="1" t="s">
        <v>1343</v>
      </c>
      <c r="S20090" s="1" t="s">
        <v>180380</v>
      </c>
      <c r="T20090" s="1" t="s">
        <v>5416</v>
      </c>
      <c r="U20090" s="1" t="s">
        <v>10693</v>
      </c>
      <c r="V20090" s="1" t="s">
        <v>103</v>
      </c>
      <c r="W20090" s="4">
        <v>6.1164601252799999E-4</v>
      </c>
      <c r="X20090" s="4">
        <v>9.9564891115117102E-3</v>
      </c>
      <c r="Y20090" s="1" t="s">
        <v>1389</v>
      </c>
      <c r="Z20090" s="1" t="s">
        <v>180381</v>
      </c>
      <c r="AA20090" s="1" t="s">
        <v>4164</v>
      </c>
      <c r="AB20090" s="1" t="s">
        <v>968</v>
      </c>
      <c r="AC20090" s="1" t="s">
        <v>6934</v>
      </c>
      <c r="AD20090" s="3">
        <v>39.5</v>
      </c>
      <c r="AE20090" s="1" t="s">
        <v>3301</v>
      </c>
      <c r="AF20090" s="1" t="s">
        <v>142</v>
      </c>
    </row>
    <row r="20091" spans="1:32" x14ac:dyDescent="0.25">
      <c r="A20091" s="1" t="s">
        <v>180366</v>
      </c>
      <c r="B20091" s="1" t="s">
        <v>180364</v>
      </c>
      <c r="C20091" s="1" t="s">
        <v>180365</v>
      </c>
      <c r="D20091" s="1" t="s">
        <v>35</v>
      </c>
      <c r="E20091" s="1" t="s">
        <v>97</v>
      </c>
      <c r="F20091" s="1" t="s">
        <v>180389</v>
      </c>
      <c r="G20091" s="1" t="s">
        <v>180389</v>
      </c>
      <c r="H20091" s="1" t="s">
        <v>180383</v>
      </c>
      <c r="I20091" s="1" t="s">
        <v>723</v>
      </c>
      <c r="J20091" s="1" t="s">
        <v>38</v>
      </c>
      <c r="K20091" s="1" t="s">
        <v>180384</v>
      </c>
      <c r="L20091" s="1" t="s">
        <v>180385</v>
      </c>
      <c r="M20091" s="1" t="s">
        <v>180386</v>
      </c>
      <c r="N20091" s="1" t="s">
        <v>180377</v>
      </c>
      <c r="O20091" s="1" t="s">
        <v>180369</v>
      </c>
      <c r="P20091" s="1" t="s">
        <v>180370</v>
      </c>
      <c r="Q20091" s="1" t="s">
        <v>1343</v>
      </c>
      <c r="R20091" s="1" t="s">
        <v>1103</v>
      </c>
      <c r="S20091" s="1" t="s">
        <v>4806</v>
      </c>
      <c r="T20091" s="1" t="s">
        <v>180387</v>
      </c>
      <c r="U20091" s="1" t="s">
        <v>1325</v>
      </c>
      <c r="V20091" s="1" t="s">
        <v>103</v>
      </c>
      <c r="W20091" s="4">
        <v>2.13022836802E-3</v>
      </c>
      <c r="X20091" s="4">
        <v>2.5645736326682302E-2</v>
      </c>
      <c r="Y20091" s="1" t="s">
        <v>1347</v>
      </c>
      <c r="Z20091" s="1" t="s">
        <v>180388</v>
      </c>
      <c r="AA20091" s="1" t="s">
        <v>10654</v>
      </c>
      <c r="AB20091" s="1" t="s">
        <v>968</v>
      </c>
      <c r="AC20091" s="1" t="s">
        <v>5855</v>
      </c>
      <c r="AD20091" s="3">
        <v>42.5</v>
      </c>
      <c r="AE20091" s="1" t="s">
        <v>3301</v>
      </c>
      <c r="AF20091" s="1" t="s">
        <v>142</v>
      </c>
    </row>
    <row r="20092" spans="1:32" x14ac:dyDescent="0.25">
      <c r="A20092" s="1" t="s">
        <v>180366</v>
      </c>
      <c r="B20092" s="1" t="s">
        <v>180364</v>
      </c>
      <c r="C20092" s="1" t="s">
        <v>180365</v>
      </c>
      <c r="D20092" s="1" t="s">
        <v>35</v>
      </c>
      <c r="E20092" s="1" t="s">
        <v>97</v>
      </c>
      <c r="F20092" s="1" t="s">
        <v>180394</v>
      </c>
      <c r="G20092" s="1" t="s">
        <v>180394</v>
      </c>
      <c r="H20092" s="1" t="s">
        <v>180390</v>
      </c>
      <c r="I20092" s="1" t="s">
        <v>723</v>
      </c>
      <c r="J20092" s="1" t="s">
        <v>38</v>
      </c>
      <c r="K20092" s="1" t="s">
        <v>180391</v>
      </c>
      <c r="L20092" s="1" t="s">
        <v>180392</v>
      </c>
      <c r="M20092" s="1" t="s">
        <v>180367</v>
      </c>
      <c r="N20092" s="1" t="s">
        <v>180368</v>
      </c>
      <c r="O20092" s="1" t="s">
        <v>180371</v>
      </c>
      <c r="P20092" s="1" t="s">
        <v>180372</v>
      </c>
      <c r="Q20092" s="1" t="s">
        <v>1343</v>
      </c>
      <c r="R20092" s="1" t="s">
        <v>494</v>
      </c>
      <c r="S20092" s="1" t="s">
        <v>3874</v>
      </c>
      <c r="T20092" s="1" t="s">
        <v>54331</v>
      </c>
      <c r="U20092" s="1" t="s">
        <v>3185</v>
      </c>
      <c r="V20092" s="1" t="s">
        <v>103</v>
      </c>
      <c r="W20092" s="4">
        <v>3.7221530861800002E-5</v>
      </c>
      <c r="X20092" s="4">
        <v>1.08797528721721E-3</v>
      </c>
      <c r="Y20092" s="1" t="s">
        <v>1347</v>
      </c>
      <c r="Z20092" s="1" t="s">
        <v>180393</v>
      </c>
      <c r="AA20092" s="1" t="s">
        <v>298</v>
      </c>
      <c r="AB20092" s="1" t="s">
        <v>968</v>
      </c>
      <c r="AC20092" s="1" t="s">
        <v>576</v>
      </c>
      <c r="AD20092" s="3">
        <v>98</v>
      </c>
      <c r="AE20092" s="1" t="s">
        <v>3301</v>
      </c>
      <c r="AF20092" s="1" t="s">
        <v>142</v>
      </c>
    </row>
    <row r="20093" spans="1:32" x14ac:dyDescent="0.25">
      <c r="A20093" s="1" t="s">
        <v>180397</v>
      </c>
      <c r="B20093" s="1" t="s">
        <v>180396</v>
      </c>
      <c r="C20093" s="1" t="s">
        <v>46304</v>
      </c>
      <c r="D20093" s="1" t="s">
        <v>35</v>
      </c>
      <c r="E20093" s="1" t="s">
        <v>97</v>
      </c>
      <c r="F20093" s="1" t="s">
        <v>180405</v>
      </c>
      <c r="G20093" s="1" t="s">
        <v>180405</v>
      </c>
      <c r="H20093" s="1" t="s">
        <v>180395</v>
      </c>
      <c r="I20093" s="1" t="s">
        <v>723</v>
      </c>
      <c r="J20093" s="1" t="s">
        <v>38</v>
      </c>
      <c r="K20093" s="1" t="s">
        <v>180398</v>
      </c>
      <c r="L20093" s="1" t="s">
        <v>180399</v>
      </c>
      <c r="M20093" s="1" t="s">
        <v>180400</v>
      </c>
      <c r="N20093" s="1" t="s">
        <v>180401</v>
      </c>
      <c r="O20093" s="1" t="s">
        <v>180402</v>
      </c>
      <c r="P20093" s="1" t="s">
        <v>180403</v>
      </c>
      <c r="Q20093" s="1" t="s">
        <v>4168</v>
      </c>
      <c r="R20093" s="1" t="s">
        <v>179</v>
      </c>
      <c r="S20093" s="1" t="s">
        <v>72692</v>
      </c>
      <c r="T20093" s="1" t="s">
        <v>64442</v>
      </c>
      <c r="U20093" s="1" t="s">
        <v>519</v>
      </c>
      <c r="V20093" s="1" t="s">
        <v>103</v>
      </c>
      <c r="W20093" s="4">
        <v>4.8487275234599999E-3</v>
      </c>
      <c r="X20093" s="4">
        <v>4.7778489857329499E-2</v>
      </c>
      <c r="Y20093" s="1" t="s">
        <v>39540</v>
      </c>
      <c r="Z20093" s="1" t="s">
        <v>180404</v>
      </c>
      <c r="AA20093" s="1" t="s">
        <v>1822</v>
      </c>
      <c r="AB20093" s="1" t="s">
        <v>968</v>
      </c>
      <c r="AC20093" s="1" t="s">
        <v>1474</v>
      </c>
      <c r="AD20093" s="3">
        <v>63.25</v>
      </c>
      <c r="AE20093" s="1" t="s">
        <v>3301</v>
      </c>
      <c r="AF20093" s="1" t="s">
        <v>142</v>
      </c>
    </row>
    <row r="20094" spans="1:32" x14ac:dyDescent="0.25">
      <c r="A20094" s="1" t="s">
        <v>180397</v>
      </c>
      <c r="B20094" s="1" t="s">
        <v>180396</v>
      </c>
      <c r="C20094" s="1" t="s">
        <v>46304</v>
      </c>
      <c r="D20094" s="1" t="s">
        <v>35</v>
      </c>
      <c r="E20094" s="1" t="s">
        <v>97</v>
      </c>
      <c r="F20094" s="1" t="s">
        <v>180416</v>
      </c>
      <c r="G20094" s="1" t="s">
        <v>180416</v>
      </c>
      <c r="H20094" s="1" t="s">
        <v>180406</v>
      </c>
      <c r="I20094" s="1" t="s">
        <v>723</v>
      </c>
      <c r="J20094" s="1" t="s">
        <v>38</v>
      </c>
      <c r="K20094" s="1" t="s">
        <v>180407</v>
      </c>
      <c r="L20094" s="1" t="s">
        <v>180408</v>
      </c>
      <c r="M20094" s="1" t="s">
        <v>180409</v>
      </c>
      <c r="N20094" s="1" t="s">
        <v>180410</v>
      </c>
      <c r="O20094" s="1" t="s">
        <v>180411</v>
      </c>
      <c r="P20094" s="1" t="s">
        <v>180412</v>
      </c>
      <c r="Q20094" s="1" t="s">
        <v>179</v>
      </c>
      <c r="R20094" s="1" t="s">
        <v>795</v>
      </c>
      <c r="S20094" s="1" t="s">
        <v>180413</v>
      </c>
      <c r="T20094" s="1" t="s">
        <v>57563</v>
      </c>
      <c r="U20094" s="1" t="s">
        <v>8245</v>
      </c>
      <c r="V20094" s="1" t="s">
        <v>103</v>
      </c>
      <c r="W20094" s="4">
        <v>7.0482597430699998E-6</v>
      </c>
      <c r="X20094" s="4">
        <v>2.7560640405418401E-4</v>
      </c>
      <c r="Y20094" s="1" t="s">
        <v>180414</v>
      </c>
      <c r="Z20094" s="1" t="s">
        <v>180415</v>
      </c>
      <c r="AA20094" s="1" t="s">
        <v>5289</v>
      </c>
      <c r="AB20094" s="1" t="s">
        <v>968</v>
      </c>
      <c r="AC20094" s="1" t="s">
        <v>7922</v>
      </c>
      <c r="AD20094" s="3">
        <v>72</v>
      </c>
      <c r="AE20094" s="1" t="s">
        <v>3301</v>
      </c>
      <c r="AF20094" s="1" t="s">
        <v>142</v>
      </c>
    </row>
    <row r="20095" spans="1:32" x14ac:dyDescent="0.25">
      <c r="A20095" s="1" t="s">
        <v>180419</v>
      </c>
      <c r="B20095" s="1" t="s">
        <v>180418</v>
      </c>
      <c r="C20095" s="1" t="s">
        <v>114805</v>
      </c>
      <c r="D20095" s="1" t="s">
        <v>35</v>
      </c>
      <c r="E20095" s="1" t="s">
        <v>86</v>
      </c>
      <c r="F20095" s="1" t="s">
        <v>180429</v>
      </c>
      <c r="G20095" s="1" t="s">
        <v>180429</v>
      </c>
      <c r="H20095" s="1" t="s">
        <v>180417</v>
      </c>
      <c r="I20095" s="1" t="s">
        <v>953</v>
      </c>
      <c r="J20095" s="1" t="s">
        <v>38</v>
      </c>
      <c r="K20095" s="1" t="s">
        <v>180420</v>
      </c>
      <c r="L20095" s="1" t="s">
        <v>180421</v>
      </c>
      <c r="M20095" s="1" t="s">
        <v>180422</v>
      </c>
      <c r="N20095" s="1" t="s">
        <v>180423</v>
      </c>
      <c r="O20095" s="1" t="s">
        <v>180424</v>
      </c>
      <c r="P20095" s="1" t="s">
        <v>180425</v>
      </c>
      <c r="Q20095" s="1" t="s">
        <v>180426</v>
      </c>
      <c r="R20095" s="1" t="s">
        <v>23801</v>
      </c>
      <c r="S20095" s="1" t="s">
        <v>36843</v>
      </c>
      <c r="T20095" s="1" t="s">
        <v>72047</v>
      </c>
      <c r="U20095" s="1" t="s">
        <v>78861</v>
      </c>
      <c r="V20095" s="1" t="s">
        <v>79</v>
      </c>
      <c r="W20095" s="4">
        <v>6.9137054170100004E-5</v>
      </c>
      <c r="X20095" s="4">
        <v>3.4762984665092302E-3</v>
      </c>
      <c r="Y20095" s="1" t="s">
        <v>180427</v>
      </c>
      <c r="Z20095" s="1" t="s">
        <v>180428</v>
      </c>
      <c r="AA20095" s="1" t="s">
        <v>5477</v>
      </c>
      <c r="AB20095" s="1" t="s">
        <v>968</v>
      </c>
      <c r="AC20095" s="1" t="s">
        <v>8963</v>
      </c>
      <c r="AD20095" s="3">
        <v>151.25</v>
      </c>
      <c r="AE20095" s="1" t="s">
        <v>3301</v>
      </c>
      <c r="AF20095" s="1" t="s">
        <v>142</v>
      </c>
    </row>
    <row r="20096" spans="1:32" x14ac:dyDescent="0.25">
      <c r="A20096" s="1" t="s">
        <v>180419</v>
      </c>
      <c r="B20096" s="1" t="s">
        <v>180418</v>
      </c>
      <c r="C20096" s="1" t="s">
        <v>114805</v>
      </c>
      <c r="D20096" s="1" t="s">
        <v>35</v>
      </c>
      <c r="E20096" s="1" t="s">
        <v>86</v>
      </c>
      <c r="F20096" s="1" t="s">
        <v>180434</v>
      </c>
      <c r="G20096" s="1" t="s">
        <v>180434</v>
      </c>
      <c r="H20096" s="1" t="s">
        <v>180430</v>
      </c>
      <c r="I20096" s="1" t="s">
        <v>953</v>
      </c>
      <c r="J20096" s="1" t="s">
        <v>38</v>
      </c>
      <c r="K20096" s="1" t="s">
        <v>180431</v>
      </c>
      <c r="L20096" s="1" t="s">
        <v>180421</v>
      </c>
      <c r="M20096" s="1" t="s">
        <v>180422</v>
      </c>
      <c r="N20096" s="1" t="s">
        <v>180423</v>
      </c>
      <c r="O20096" s="1" t="s">
        <v>180424</v>
      </c>
      <c r="P20096" s="1" t="s">
        <v>180425</v>
      </c>
      <c r="Q20096" s="1" t="s">
        <v>152325</v>
      </c>
      <c r="R20096" s="1" t="s">
        <v>23801</v>
      </c>
      <c r="S20096" s="1" t="s">
        <v>14902</v>
      </c>
      <c r="T20096" s="1" t="s">
        <v>72047</v>
      </c>
      <c r="U20096" s="1" t="s">
        <v>19276</v>
      </c>
      <c r="V20096" s="1" t="s">
        <v>79</v>
      </c>
      <c r="W20096" s="4">
        <v>1.74565693537E-4</v>
      </c>
      <c r="X20096" s="4">
        <v>7.2247979461191403E-3</v>
      </c>
      <c r="Y20096" s="1" t="s">
        <v>180432</v>
      </c>
      <c r="Z20096" s="1" t="s">
        <v>180433</v>
      </c>
      <c r="AA20096" s="1" t="s">
        <v>5346</v>
      </c>
      <c r="AB20096" s="1" t="s">
        <v>968</v>
      </c>
      <c r="AC20096" s="1" t="s">
        <v>990</v>
      </c>
      <c r="AD20096" s="3">
        <v>100.25</v>
      </c>
      <c r="AE20096" s="1" t="s">
        <v>3301</v>
      </c>
      <c r="AF20096" s="1" t="s">
        <v>142</v>
      </c>
    </row>
    <row r="20097" spans="1:32" x14ac:dyDescent="0.25">
      <c r="A20097" s="1" t="s">
        <v>180419</v>
      </c>
      <c r="B20097" s="1" t="s">
        <v>180418</v>
      </c>
      <c r="C20097" s="1" t="s">
        <v>114805</v>
      </c>
      <c r="D20097" s="1" t="s">
        <v>35</v>
      </c>
      <c r="E20097" s="1" t="s">
        <v>86</v>
      </c>
      <c r="F20097" s="1" t="s">
        <v>180440</v>
      </c>
      <c r="G20097" s="1" t="s">
        <v>180440</v>
      </c>
      <c r="H20097" s="1" t="s">
        <v>180435</v>
      </c>
      <c r="I20097" s="1" t="s">
        <v>953</v>
      </c>
      <c r="J20097" s="1" t="s">
        <v>38</v>
      </c>
      <c r="K20097" s="1" t="s">
        <v>180420</v>
      </c>
      <c r="L20097" s="1" t="s">
        <v>180436</v>
      </c>
      <c r="M20097" s="1" t="s">
        <v>180422</v>
      </c>
      <c r="N20097" s="1" t="s">
        <v>180423</v>
      </c>
      <c r="O20097" s="1" t="s">
        <v>180424</v>
      </c>
      <c r="P20097" s="1" t="s">
        <v>180437</v>
      </c>
      <c r="Q20097" s="1" t="s">
        <v>18896</v>
      </c>
      <c r="R20097" s="1" t="s">
        <v>23801</v>
      </c>
      <c r="S20097" s="1" t="s">
        <v>18676</v>
      </c>
      <c r="T20097" s="1" t="s">
        <v>72047</v>
      </c>
      <c r="U20097" s="1" t="s">
        <v>4669</v>
      </c>
      <c r="V20097" s="1" t="s">
        <v>79</v>
      </c>
      <c r="W20097" s="4">
        <v>1.5114358037600001E-4</v>
      </c>
      <c r="X20097" s="4">
        <v>6.4772572379349098E-3</v>
      </c>
      <c r="Y20097" s="1" t="s">
        <v>180438</v>
      </c>
      <c r="Z20097" s="1" t="s">
        <v>180439</v>
      </c>
      <c r="AA20097" s="1" t="s">
        <v>1111</v>
      </c>
      <c r="AB20097" s="1" t="s">
        <v>968</v>
      </c>
      <c r="AC20097" s="1" t="s">
        <v>11017</v>
      </c>
      <c r="AD20097" s="3">
        <v>110.5</v>
      </c>
      <c r="AE20097" s="1" t="s">
        <v>3301</v>
      </c>
      <c r="AF20097" s="1" t="s">
        <v>142</v>
      </c>
    </row>
    <row r="20098" spans="1:32" x14ac:dyDescent="0.25">
      <c r="A20098" s="1" t="s">
        <v>180419</v>
      </c>
      <c r="B20098" s="1" t="s">
        <v>180418</v>
      </c>
      <c r="C20098" s="1" t="s">
        <v>114805</v>
      </c>
      <c r="D20098" s="1" t="s">
        <v>35</v>
      </c>
      <c r="E20098" s="1" t="s">
        <v>86</v>
      </c>
      <c r="F20098" s="1" t="s">
        <v>180450</v>
      </c>
      <c r="G20098" s="1" t="s">
        <v>180450</v>
      </c>
      <c r="H20098" s="1" t="s">
        <v>180441</v>
      </c>
      <c r="I20098" s="1" t="s">
        <v>953</v>
      </c>
      <c r="J20098" s="1" t="s">
        <v>38</v>
      </c>
      <c r="K20098" s="1" t="s">
        <v>180442</v>
      </c>
      <c r="L20098" s="1" t="s">
        <v>180443</v>
      </c>
      <c r="M20098" s="1" t="s">
        <v>180444</v>
      </c>
      <c r="N20098" s="1" t="s">
        <v>180445</v>
      </c>
      <c r="O20098" s="1" t="s">
        <v>180446</v>
      </c>
      <c r="P20098" s="1" t="s">
        <v>180447</v>
      </c>
      <c r="Q20098" s="1" t="s">
        <v>1332</v>
      </c>
      <c r="R20098" s="1" t="s">
        <v>1495</v>
      </c>
      <c r="S20098" s="1" t="s">
        <v>6577</v>
      </c>
      <c r="T20098" s="1" t="s">
        <v>7288</v>
      </c>
      <c r="U20098" s="1" t="s">
        <v>746</v>
      </c>
      <c r="V20098" s="1" t="s">
        <v>79</v>
      </c>
      <c r="W20098" s="4">
        <v>4.2483468325600002E-3</v>
      </c>
      <c r="X20098" s="4">
        <v>7.4209449881925502E-2</v>
      </c>
      <c r="Y20098" s="1" t="s">
        <v>180448</v>
      </c>
      <c r="Z20098" s="1" t="s">
        <v>180449</v>
      </c>
      <c r="AA20098" s="1" t="s">
        <v>1349</v>
      </c>
      <c r="AB20098" s="1" t="s">
        <v>968</v>
      </c>
      <c r="AC20098" s="1" t="s">
        <v>11312</v>
      </c>
      <c r="AD20098" s="3">
        <v>10</v>
      </c>
      <c r="AE20098" s="1" t="s">
        <v>3301</v>
      </c>
      <c r="AF20098" s="1" t="s">
        <v>142</v>
      </c>
    </row>
    <row r="20099" spans="1:32" x14ac:dyDescent="0.25">
      <c r="A20099" s="1" t="s">
        <v>180419</v>
      </c>
      <c r="B20099" s="1" t="s">
        <v>180418</v>
      </c>
      <c r="C20099" s="1" t="s">
        <v>114805</v>
      </c>
      <c r="D20099" s="1" t="s">
        <v>35</v>
      </c>
      <c r="E20099" s="1" t="s">
        <v>97</v>
      </c>
      <c r="F20099" s="1" t="s">
        <v>180455</v>
      </c>
      <c r="G20099" s="1" t="s">
        <v>180455</v>
      </c>
      <c r="H20099" s="1" t="s">
        <v>180451</v>
      </c>
      <c r="I20099" s="1" t="s">
        <v>953</v>
      </c>
      <c r="J20099" s="1" t="s">
        <v>38</v>
      </c>
      <c r="K20099" s="1" t="s">
        <v>180452</v>
      </c>
      <c r="L20099" s="1" t="s">
        <v>180423</v>
      </c>
      <c r="M20099" s="1" t="s">
        <v>180453</v>
      </c>
      <c r="N20099" s="1" t="s">
        <v>180454</v>
      </c>
      <c r="O20099" s="1" t="s">
        <v>180424</v>
      </c>
      <c r="P20099" s="1" t="s">
        <v>180425</v>
      </c>
      <c r="Q20099" s="1" t="s">
        <v>1106</v>
      </c>
      <c r="R20099" s="1" t="s">
        <v>659</v>
      </c>
      <c r="S20099" s="1" t="s">
        <v>4001</v>
      </c>
      <c r="T20099" s="1" t="s">
        <v>167</v>
      </c>
      <c r="U20099" s="1" t="s">
        <v>691</v>
      </c>
      <c r="V20099" s="1" t="s">
        <v>103</v>
      </c>
      <c r="W20099" s="4">
        <v>9.6116907512899998E-3</v>
      </c>
      <c r="X20099" s="4">
        <v>7.9967269344577596E-2</v>
      </c>
      <c r="Y20099" s="1" t="s">
        <v>98564</v>
      </c>
      <c r="Z20099" s="1" t="s">
        <v>9256</v>
      </c>
      <c r="AA20099" s="1" t="s">
        <v>1310</v>
      </c>
      <c r="AB20099" s="1" t="s">
        <v>968</v>
      </c>
      <c r="AC20099" s="1" t="s">
        <v>3276</v>
      </c>
      <c r="AD20099" s="3">
        <v>26.5</v>
      </c>
      <c r="AE20099" s="1" t="s">
        <v>3301</v>
      </c>
      <c r="AF20099" s="1" t="s">
        <v>142</v>
      </c>
    </row>
    <row r="20100" spans="1:32" x14ac:dyDescent="0.25">
      <c r="A20100" s="1" t="s">
        <v>180458</v>
      </c>
      <c r="B20100" s="1" t="s">
        <v>180456</v>
      </c>
      <c r="C20100" s="1" t="s">
        <v>180457</v>
      </c>
      <c r="D20100" s="1" t="s">
        <v>35</v>
      </c>
      <c r="E20100" s="1" t="s">
        <v>74</v>
      </c>
      <c r="F20100" s="1" t="s">
        <v>180466</v>
      </c>
      <c r="G20100" s="1" t="s">
        <v>180466</v>
      </c>
      <c r="H20100" s="1" t="s">
        <v>58119</v>
      </c>
      <c r="I20100" s="1" t="s">
        <v>933</v>
      </c>
      <c r="J20100" s="1" t="s">
        <v>38</v>
      </c>
      <c r="K20100" s="1" t="s">
        <v>180459</v>
      </c>
      <c r="L20100" s="1" t="s">
        <v>180460</v>
      </c>
      <c r="M20100" s="1" t="s">
        <v>180461</v>
      </c>
      <c r="N20100" s="1" t="s">
        <v>180462</v>
      </c>
      <c r="O20100" s="1" t="s">
        <v>180463</v>
      </c>
      <c r="P20100" s="1" t="s">
        <v>180464</v>
      </c>
      <c r="Q20100" s="1" t="s">
        <v>180465</v>
      </c>
      <c r="R20100" s="1" t="s">
        <v>167</v>
      </c>
      <c r="S20100" s="1" t="s">
        <v>48496</v>
      </c>
      <c r="T20100" s="1" t="s">
        <v>4235</v>
      </c>
      <c r="U20100" s="1" t="s">
        <v>2460</v>
      </c>
      <c r="V20100" s="1" t="s">
        <v>79</v>
      </c>
      <c r="W20100" s="4">
        <v>1.6749296919099999E-3</v>
      </c>
      <c r="X20100" s="4">
        <v>4.0543619159081397E-2</v>
      </c>
      <c r="Y20100" s="1" t="s">
        <v>43068</v>
      </c>
      <c r="Z20100" s="1" t="s">
        <v>53933</v>
      </c>
      <c r="AA20100" s="1" t="s">
        <v>1923</v>
      </c>
      <c r="AB20100" s="1" t="s">
        <v>55</v>
      </c>
      <c r="AC20100" s="1" t="s">
        <v>1474</v>
      </c>
      <c r="AD20100" s="3">
        <v>70</v>
      </c>
      <c r="AE20100" s="1" t="s">
        <v>3301</v>
      </c>
      <c r="AF20100" s="1" t="s">
        <v>142</v>
      </c>
    </row>
    <row r="20101" spans="1:32" x14ac:dyDescent="0.25">
      <c r="A20101" s="1" t="s">
        <v>180458</v>
      </c>
      <c r="B20101" s="1" t="s">
        <v>180456</v>
      </c>
      <c r="C20101" s="1" t="s">
        <v>180457</v>
      </c>
      <c r="D20101" s="1" t="s">
        <v>35</v>
      </c>
      <c r="E20101" s="1" t="s">
        <v>74</v>
      </c>
      <c r="F20101" s="1" t="s">
        <v>180471</v>
      </c>
      <c r="G20101" s="1" t="s">
        <v>180471</v>
      </c>
      <c r="H20101" s="1" t="s">
        <v>180467</v>
      </c>
      <c r="I20101" s="1" t="s">
        <v>933</v>
      </c>
      <c r="J20101" s="1" t="s">
        <v>38</v>
      </c>
      <c r="K20101" s="1" t="s">
        <v>180468</v>
      </c>
      <c r="L20101" s="1" t="s">
        <v>180460</v>
      </c>
      <c r="M20101" s="1" t="s">
        <v>180461</v>
      </c>
      <c r="N20101" s="1" t="s">
        <v>180462</v>
      </c>
      <c r="O20101" s="1" t="s">
        <v>180463</v>
      </c>
      <c r="P20101" s="1" t="s">
        <v>180464</v>
      </c>
      <c r="Q20101" s="1" t="s">
        <v>180469</v>
      </c>
      <c r="R20101" s="1" t="s">
        <v>167</v>
      </c>
      <c r="S20101" s="1" t="s">
        <v>14334</v>
      </c>
      <c r="T20101" s="1" t="s">
        <v>4235</v>
      </c>
      <c r="U20101" s="1" t="s">
        <v>3906</v>
      </c>
      <c r="V20101" s="1" t="s">
        <v>79</v>
      </c>
      <c r="W20101" s="4">
        <v>5.2824685669700003E-4</v>
      </c>
      <c r="X20101" s="4">
        <v>1.7993783123502201E-2</v>
      </c>
      <c r="Y20101" s="1" t="s">
        <v>31183</v>
      </c>
      <c r="Z20101" s="1" t="s">
        <v>180470</v>
      </c>
      <c r="AA20101" s="1" t="s">
        <v>3560</v>
      </c>
      <c r="AB20101" s="1" t="s">
        <v>55</v>
      </c>
      <c r="AC20101" s="1" t="s">
        <v>3849</v>
      </c>
      <c r="AD20101" s="3">
        <v>40</v>
      </c>
      <c r="AE20101" s="1" t="s">
        <v>3301</v>
      </c>
      <c r="AF20101" s="1" t="s">
        <v>142</v>
      </c>
    </row>
    <row r="20102" spans="1:32" x14ac:dyDescent="0.25">
      <c r="A20102" s="1" t="s">
        <v>45754</v>
      </c>
      <c r="B20102" s="1" t="s">
        <v>45752</v>
      </c>
      <c r="C20102" s="1" t="s">
        <v>45753</v>
      </c>
      <c r="D20102" s="1" t="s">
        <v>35</v>
      </c>
      <c r="E20102" s="1" t="s">
        <v>97</v>
      </c>
      <c r="F20102" s="1" t="s">
        <v>180477</v>
      </c>
      <c r="G20102" s="1" t="s">
        <v>180477</v>
      </c>
      <c r="H20102" s="1" t="s">
        <v>17746</v>
      </c>
      <c r="I20102" s="1" t="s">
        <v>933</v>
      </c>
      <c r="J20102" s="1" t="s">
        <v>38</v>
      </c>
      <c r="K20102" s="1" t="s">
        <v>180472</v>
      </c>
      <c r="L20102" s="1" t="s">
        <v>180473</v>
      </c>
      <c r="M20102" s="1" t="s">
        <v>180474</v>
      </c>
      <c r="N20102" s="1" t="s">
        <v>45758</v>
      </c>
      <c r="O20102" s="1" t="s">
        <v>45759</v>
      </c>
      <c r="P20102" s="1" t="s">
        <v>180475</v>
      </c>
      <c r="Q20102" s="1" t="s">
        <v>20974</v>
      </c>
      <c r="R20102" s="1" t="s">
        <v>4286</v>
      </c>
      <c r="S20102" s="1" t="s">
        <v>31234</v>
      </c>
      <c r="T20102" s="1" t="s">
        <v>993</v>
      </c>
      <c r="U20102" s="1" t="s">
        <v>1527</v>
      </c>
      <c r="V20102" s="1" t="s">
        <v>103</v>
      </c>
      <c r="W20102" s="4">
        <v>1.222776585E-5</v>
      </c>
      <c r="X20102" s="4">
        <v>4.3773910552042701E-4</v>
      </c>
      <c r="Y20102" s="1" t="s">
        <v>27727</v>
      </c>
      <c r="Z20102" s="1" t="s">
        <v>180476</v>
      </c>
      <c r="AA20102" s="1" t="s">
        <v>750</v>
      </c>
      <c r="AB20102" s="1" t="s">
        <v>55</v>
      </c>
      <c r="AC20102" s="1" t="s">
        <v>4787</v>
      </c>
      <c r="AD20102" s="3">
        <v>58</v>
      </c>
      <c r="AE20102" s="1" t="s">
        <v>3301</v>
      </c>
      <c r="AF20102" s="1" t="s">
        <v>142</v>
      </c>
    </row>
    <row r="20103" spans="1:32" x14ac:dyDescent="0.25">
      <c r="A20103" s="1" t="s">
        <v>45754</v>
      </c>
      <c r="B20103" s="1" t="s">
        <v>45752</v>
      </c>
      <c r="C20103" s="1" t="s">
        <v>45753</v>
      </c>
      <c r="D20103" s="1" t="s">
        <v>35</v>
      </c>
      <c r="E20103" s="1" t="s">
        <v>97</v>
      </c>
      <c r="F20103" s="1" t="s">
        <v>180483</v>
      </c>
      <c r="G20103" s="1" t="s">
        <v>180483</v>
      </c>
      <c r="H20103" s="1" t="s">
        <v>180478</v>
      </c>
      <c r="I20103" s="1" t="s">
        <v>933</v>
      </c>
      <c r="J20103" s="1" t="s">
        <v>38</v>
      </c>
      <c r="K20103" s="1" t="s">
        <v>180479</v>
      </c>
      <c r="L20103" s="1" t="s">
        <v>180480</v>
      </c>
      <c r="M20103" s="1" t="s">
        <v>180472</v>
      </c>
      <c r="N20103" s="1" t="s">
        <v>180473</v>
      </c>
      <c r="O20103" s="1" t="s">
        <v>45755</v>
      </c>
      <c r="P20103" s="1" t="s">
        <v>45756</v>
      </c>
      <c r="Q20103" s="1" t="s">
        <v>1113</v>
      </c>
      <c r="R20103" s="1" t="s">
        <v>1498</v>
      </c>
      <c r="S20103" s="1" t="s">
        <v>1039</v>
      </c>
      <c r="T20103" s="1" t="s">
        <v>426</v>
      </c>
      <c r="U20103" s="1" t="s">
        <v>4144</v>
      </c>
      <c r="V20103" s="1" t="s">
        <v>103</v>
      </c>
      <c r="W20103" s="4">
        <v>3.6719004786099998E-3</v>
      </c>
      <c r="X20103" s="4">
        <v>3.8768750850609199E-2</v>
      </c>
      <c r="Y20103" s="1" t="s">
        <v>180481</v>
      </c>
      <c r="Z20103" s="1" t="s">
        <v>180482</v>
      </c>
      <c r="AA20103" s="1" t="s">
        <v>865</v>
      </c>
      <c r="AB20103" s="1" t="s">
        <v>55</v>
      </c>
      <c r="AC20103" s="1" t="s">
        <v>14799</v>
      </c>
      <c r="AD20103" s="3">
        <v>29.5</v>
      </c>
      <c r="AE20103" s="1" t="s">
        <v>3301</v>
      </c>
      <c r="AF20103" s="1" t="s">
        <v>142</v>
      </c>
    </row>
    <row r="20104" spans="1:32" x14ac:dyDescent="0.25">
      <c r="A20104" s="1" t="s">
        <v>45754</v>
      </c>
      <c r="B20104" s="1" t="s">
        <v>45752</v>
      </c>
      <c r="C20104" s="1" t="s">
        <v>45753</v>
      </c>
      <c r="D20104" s="1" t="s">
        <v>35</v>
      </c>
      <c r="E20104" s="1" t="s">
        <v>97</v>
      </c>
      <c r="F20104" s="1" t="s">
        <v>180489</v>
      </c>
      <c r="G20104" s="1" t="s">
        <v>180489</v>
      </c>
      <c r="H20104" s="1" t="s">
        <v>180484</v>
      </c>
      <c r="I20104" s="1" t="s">
        <v>933</v>
      </c>
      <c r="J20104" s="1" t="s">
        <v>38</v>
      </c>
      <c r="K20104" s="1" t="s">
        <v>180479</v>
      </c>
      <c r="L20104" s="1" t="s">
        <v>180480</v>
      </c>
      <c r="M20104" s="1" t="s">
        <v>180472</v>
      </c>
      <c r="N20104" s="1" t="s">
        <v>180473</v>
      </c>
      <c r="O20104" s="1" t="s">
        <v>180485</v>
      </c>
      <c r="P20104" s="1" t="s">
        <v>180486</v>
      </c>
      <c r="Q20104" s="1" t="s">
        <v>1332</v>
      </c>
      <c r="R20104" s="1" t="s">
        <v>2961</v>
      </c>
      <c r="S20104" s="1" t="s">
        <v>3976</v>
      </c>
      <c r="T20104" s="1" t="s">
        <v>3190</v>
      </c>
      <c r="U20104" s="1" t="s">
        <v>4144</v>
      </c>
      <c r="V20104" s="1" t="s">
        <v>103</v>
      </c>
      <c r="W20104" s="4">
        <v>1.3056982378899999E-3</v>
      </c>
      <c r="X20104" s="4">
        <v>1.7688442588549302E-2</v>
      </c>
      <c r="Y20104" s="1" t="s">
        <v>180487</v>
      </c>
      <c r="Z20104" s="1" t="s">
        <v>180488</v>
      </c>
      <c r="AA20104" s="1" t="s">
        <v>27977</v>
      </c>
      <c r="AB20104" s="1" t="s">
        <v>55</v>
      </c>
      <c r="AC20104" s="1" t="s">
        <v>30130</v>
      </c>
      <c r="AD20104" s="3">
        <v>11</v>
      </c>
      <c r="AE20104" s="1" t="s">
        <v>3301</v>
      </c>
      <c r="AF20104" s="1" t="s">
        <v>142</v>
      </c>
    </row>
    <row r="20105" spans="1:32" x14ac:dyDescent="0.25">
      <c r="A20105" s="1" t="s">
        <v>45754</v>
      </c>
      <c r="B20105" s="1" t="s">
        <v>45752</v>
      </c>
      <c r="C20105" s="1" t="s">
        <v>45753</v>
      </c>
      <c r="D20105" s="1" t="s">
        <v>35</v>
      </c>
      <c r="E20105" s="1" t="s">
        <v>97</v>
      </c>
      <c r="F20105" s="1" t="s">
        <v>180493</v>
      </c>
      <c r="G20105" s="1" t="s">
        <v>180493</v>
      </c>
      <c r="H20105" s="1" t="s">
        <v>93435</v>
      </c>
      <c r="I20105" s="1" t="s">
        <v>933</v>
      </c>
      <c r="J20105" s="1" t="s">
        <v>38</v>
      </c>
      <c r="K20105" s="1" t="s">
        <v>180479</v>
      </c>
      <c r="L20105" s="1" t="s">
        <v>180480</v>
      </c>
      <c r="M20105" s="1" t="s">
        <v>180472</v>
      </c>
      <c r="N20105" s="1" t="s">
        <v>180473</v>
      </c>
      <c r="O20105" s="1" t="s">
        <v>180490</v>
      </c>
      <c r="P20105" s="1" t="s">
        <v>180491</v>
      </c>
      <c r="Q20105" s="1" t="s">
        <v>1332</v>
      </c>
      <c r="R20105" s="1" t="s">
        <v>9521</v>
      </c>
      <c r="S20105" s="1" t="s">
        <v>4243</v>
      </c>
      <c r="T20105" s="1" t="s">
        <v>7740</v>
      </c>
      <c r="U20105" s="1" t="s">
        <v>4144</v>
      </c>
      <c r="V20105" s="1" t="s">
        <v>103</v>
      </c>
      <c r="W20105" s="4">
        <v>2.2298299196000001E-7</v>
      </c>
      <c r="X20105" s="4">
        <v>1.45536241724406E-5</v>
      </c>
      <c r="Y20105" s="1" t="s">
        <v>1326</v>
      </c>
      <c r="Z20105" s="1" t="s">
        <v>180492</v>
      </c>
      <c r="AA20105" s="1" t="s">
        <v>390</v>
      </c>
      <c r="AB20105" s="1" t="s">
        <v>55</v>
      </c>
      <c r="AC20105" s="1" t="s">
        <v>3679</v>
      </c>
      <c r="AD20105" s="3">
        <v>23.75</v>
      </c>
      <c r="AE20105" s="1" t="s">
        <v>3301</v>
      </c>
      <c r="AF20105" s="1" t="s">
        <v>142</v>
      </c>
    </row>
    <row r="20106" spans="1:32" x14ac:dyDescent="0.25">
      <c r="A20106" s="1" t="s">
        <v>45754</v>
      </c>
      <c r="B20106" s="1" t="s">
        <v>45752</v>
      </c>
      <c r="C20106" s="1" t="s">
        <v>45753</v>
      </c>
      <c r="D20106" s="1" t="s">
        <v>35</v>
      </c>
      <c r="E20106" s="1" t="s">
        <v>97</v>
      </c>
      <c r="F20106" s="1" t="s">
        <v>180496</v>
      </c>
      <c r="G20106" s="1" t="s">
        <v>180496</v>
      </c>
      <c r="H20106" s="1" t="s">
        <v>180494</v>
      </c>
      <c r="I20106" s="1" t="s">
        <v>933</v>
      </c>
      <c r="J20106" s="1" t="s">
        <v>38</v>
      </c>
      <c r="K20106" s="1" t="s">
        <v>180479</v>
      </c>
      <c r="L20106" s="1" t="s">
        <v>180480</v>
      </c>
      <c r="M20106" s="1" t="s">
        <v>180472</v>
      </c>
      <c r="N20106" s="1" t="s">
        <v>180473</v>
      </c>
      <c r="O20106" s="1" t="s">
        <v>45759</v>
      </c>
      <c r="P20106" s="1" t="s">
        <v>45760</v>
      </c>
      <c r="Q20106" s="1" t="s">
        <v>1332</v>
      </c>
      <c r="R20106" s="1" t="s">
        <v>699</v>
      </c>
      <c r="S20106" s="1" t="s">
        <v>1354</v>
      </c>
      <c r="T20106" s="1" t="s">
        <v>138937</v>
      </c>
      <c r="U20106" s="1" t="s">
        <v>4144</v>
      </c>
      <c r="V20106" s="1" t="s">
        <v>103</v>
      </c>
      <c r="W20106" s="4">
        <v>2.4175685020600002E-7</v>
      </c>
      <c r="X20106" s="4">
        <v>1.5687602009867301E-5</v>
      </c>
      <c r="Y20106" s="1" t="s">
        <v>36387</v>
      </c>
      <c r="Z20106" s="1" t="s">
        <v>180495</v>
      </c>
      <c r="AA20106" s="1" t="s">
        <v>4037</v>
      </c>
      <c r="AB20106" s="1" t="s">
        <v>55</v>
      </c>
      <c r="AC20106" s="1" t="s">
        <v>3148</v>
      </c>
      <c r="AD20106" s="3">
        <v>68.75</v>
      </c>
      <c r="AE20106" s="1" t="s">
        <v>3301</v>
      </c>
      <c r="AF20106" s="1" t="s">
        <v>142</v>
      </c>
    </row>
    <row r="20107" spans="1:32" x14ac:dyDescent="0.25">
      <c r="A20107" s="1" t="s">
        <v>45754</v>
      </c>
      <c r="B20107" s="1" t="s">
        <v>45752</v>
      </c>
      <c r="C20107" s="1" t="s">
        <v>45753</v>
      </c>
      <c r="D20107" s="1" t="s">
        <v>35</v>
      </c>
      <c r="E20107" s="1" t="s">
        <v>97</v>
      </c>
      <c r="F20107" s="1" t="s">
        <v>180501</v>
      </c>
      <c r="G20107" s="1" t="s">
        <v>180501</v>
      </c>
      <c r="H20107" s="1" t="s">
        <v>180497</v>
      </c>
      <c r="I20107" s="1" t="s">
        <v>933</v>
      </c>
      <c r="J20107" s="1" t="s">
        <v>38</v>
      </c>
      <c r="K20107" s="1" t="s">
        <v>180490</v>
      </c>
      <c r="L20107" s="1" t="s">
        <v>180491</v>
      </c>
      <c r="M20107" s="1" t="s">
        <v>180498</v>
      </c>
      <c r="N20107" s="1" t="s">
        <v>45758</v>
      </c>
      <c r="O20107" s="1" t="s">
        <v>45759</v>
      </c>
      <c r="P20107" s="1" t="s">
        <v>180475</v>
      </c>
      <c r="Q20107" s="1" t="s">
        <v>1272</v>
      </c>
      <c r="R20107" s="1" t="s">
        <v>4286</v>
      </c>
      <c r="S20107" s="1" t="s">
        <v>2625</v>
      </c>
      <c r="T20107" s="1" t="s">
        <v>993</v>
      </c>
      <c r="U20107" s="1" t="s">
        <v>620</v>
      </c>
      <c r="V20107" s="1" t="s">
        <v>103</v>
      </c>
      <c r="W20107" s="4">
        <v>1.44114880415E-3</v>
      </c>
      <c r="X20107" s="4">
        <v>1.9062405022256999E-2</v>
      </c>
      <c r="Y20107" s="1" t="s">
        <v>180499</v>
      </c>
      <c r="Z20107" s="1" t="s">
        <v>180500</v>
      </c>
      <c r="AA20107" s="1" t="s">
        <v>2318</v>
      </c>
      <c r="AB20107" s="1" t="s">
        <v>55</v>
      </c>
      <c r="AC20107" s="1" t="s">
        <v>184</v>
      </c>
      <c r="AD20107" s="3">
        <v>20</v>
      </c>
      <c r="AE20107" s="1" t="s">
        <v>3301</v>
      </c>
      <c r="AF20107" s="1" t="s">
        <v>142</v>
      </c>
    </row>
    <row r="20108" spans="1:32" x14ac:dyDescent="0.25">
      <c r="A20108" s="1" t="s">
        <v>45754</v>
      </c>
      <c r="B20108" s="1" t="s">
        <v>45752</v>
      </c>
      <c r="C20108" s="1" t="s">
        <v>45753</v>
      </c>
      <c r="D20108" s="1" t="s">
        <v>35</v>
      </c>
      <c r="E20108" s="1" t="s">
        <v>61</v>
      </c>
      <c r="F20108" s="1" t="s">
        <v>180504</v>
      </c>
      <c r="G20108" s="1" t="s">
        <v>180504</v>
      </c>
      <c r="H20108" s="1" t="s">
        <v>180502</v>
      </c>
      <c r="I20108" s="1" t="s">
        <v>933</v>
      </c>
      <c r="J20108" s="1" t="s">
        <v>38</v>
      </c>
      <c r="K20108" s="1" t="s">
        <v>180472</v>
      </c>
      <c r="L20108" s="1" t="s">
        <v>180473</v>
      </c>
      <c r="M20108" s="1" t="s">
        <v>180474</v>
      </c>
      <c r="N20108" s="1" t="s">
        <v>45758</v>
      </c>
      <c r="O20108" s="1" t="s">
        <v>45755</v>
      </c>
      <c r="P20108" s="1" t="s">
        <v>45756</v>
      </c>
      <c r="Q20108" s="1" t="s">
        <v>3758</v>
      </c>
      <c r="R20108" s="1" t="s">
        <v>4235</v>
      </c>
      <c r="S20108" s="1" t="s">
        <v>4821</v>
      </c>
      <c r="T20108" s="1" t="s">
        <v>179</v>
      </c>
      <c r="U20108" s="1" t="s">
        <v>4380</v>
      </c>
      <c r="V20108" s="1" t="s">
        <v>67</v>
      </c>
      <c r="W20108" s="4">
        <v>3.4697231891900001E-3</v>
      </c>
      <c r="X20108" s="4">
        <v>8.1435928596006596E-2</v>
      </c>
      <c r="Y20108" s="1" t="s">
        <v>180503</v>
      </c>
      <c r="Z20108" s="1" t="s">
        <v>18919</v>
      </c>
      <c r="AA20108" s="1" t="s">
        <v>7488</v>
      </c>
      <c r="AB20108" s="1" t="s">
        <v>55</v>
      </c>
      <c r="AC20108" s="1" t="s">
        <v>1017</v>
      </c>
      <c r="AD20108" s="3">
        <v>17.5</v>
      </c>
      <c r="AE20108" s="1" t="s">
        <v>3301</v>
      </c>
      <c r="AF20108" s="1" t="s">
        <v>142</v>
      </c>
    </row>
    <row r="20109" spans="1:32" x14ac:dyDescent="0.25">
      <c r="A20109" s="1" t="s">
        <v>45754</v>
      </c>
      <c r="B20109" s="1" t="s">
        <v>45752</v>
      </c>
      <c r="C20109" s="1" t="s">
        <v>45753</v>
      </c>
      <c r="D20109" s="1" t="s">
        <v>35</v>
      </c>
      <c r="E20109" s="1" t="s">
        <v>61</v>
      </c>
      <c r="F20109" s="1" t="s">
        <v>180507</v>
      </c>
      <c r="G20109" s="1" t="s">
        <v>180507</v>
      </c>
      <c r="H20109" s="1" t="s">
        <v>180505</v>
      </c>
      <c r="I20109" s="1" t="s">
        <v>933</v>
      </c>
      <c r="J20109" s="1" t="s">
        <v>38</v>
      </c>
      <c r="K20109" s="1" t="s">
        <v>45755</v>
      </c>
      <c r="L20109" s="1" t="s">
        <v>45756</v>
      </c>
      <c r="M20109" s="1" t="s">
        <v>180472</v>
      </c>
      <c r="N20109" s="1" t="s">
        <v>180473</v>
      </c>
      <c r="O20109" s="1" t="s">
        <v>45759</v>
      </c>
      <c r="P20109" s="1" t="s">
        <v>45760</v>
      </c>
      <c r="Q20109" s="1" t="s">
        <v>3204</v>
      </c>
      <c r="R20109" s="1" t="s">
        <v>963</v>
      </c>
      <c r="S20109" s="1" t="s">
        <v>8071</v>
      </c>
      <c r="T20109" s="1" t="s">
        <v>3159</v>
      </c>
      <c r="U20109" s="1" t="s">
        <v>3906</v>
      </c>
      <c r="V20109" s="1" t="s">
        <v>67</v>
      </c>
      <c r="W20109" s="4">
        <v>1.8058547932200001E-4</v>
      </c>
      <c r="X20109" s="4">
        <v>1.05773446955211E-2</v>
      </c>
      <c r="Y20109" s="1" t="s">
        <v>180506</v>
      </c>
      <c r="Z20109" s="1" t="s">
        <v>120612</v>
      </c>
      <c r="AA20109" s="1" t="s">
        <v>4095</v>
      </c>
      <c r="AB20109" s="1" t="s">
        <v>55</v>
      </c>
      <c r="AC20109" s="1" t="s">
        <v>8607</v>
      </c>
      <c r="AD20109" s="3">
        <v>11</v>
      </c>
      <c r="AE20109" s="1" t="s">
        <v>3301</v>
      </c>
      <c r="AF20109" s="1" t="s">
        <v>142</v>
      </c>
    </row>
    <row r="20110" spans="1:32" x14ac:dyDescent="0.25">
      <c r="A20110" s="1" t="s">
        <v>180511</v>
      </c>
      <c r="B20110" s="1" t="s">
        <v>180509</v>
      </c>
      <c r="C20110" s="1" t="s">
        <v>180510</v>
      </c>
      <c r="D20110" s="1" t="s">
        <v>122</v>
      </c>
      <c r="E20110" s="1" t="s">
        <v>219</v>
      </c>
      <c r="F20110" s="1" t="s">
        <v>180522</v>
      </c>
      <c r="G20110" s="1" t="s">
        <v>180522</v>
      </c>
      <c r="H20110" s="1" t="s">
        <v>180508</v>
      </c>
      <c r="I20110" s="1" t="s">
        <v>723</v>
      </c>
      <c r="J20110" s="1" t="s">
        <v>38</v>
      </c>
      <c r="K20110" s="1" t="s">
        <v>180512</v>
      </c>
      <c r="L20110" s="1" t="s">
        <v>180513</v>
      </c>
      <c r="M20110" s="1" t="s">
        <v>180514</v>
      </c>
      <c r="N20110" s="1" t="s">
        <v>180515</v>
      </c>
      <c r="O20110" s="1" t="s">
        <v>180516</v>
      </c>
      <c r="P20110" s="1" t="s">
        <v>180517</v>
      </c>
      <c r="Q20110" s="1" t="s">
        <v>180518</v>
      </c>
      <c r="R20110" s="1" t="s">
        <v>6003</v>
      </c>
      <c r="S20110" s="1" t="s">
        <v>180519</v>
      </c>
      <c r="T20110" s="1" t="s">
        <v>62150</v>
      </c>
      <c r="U20110" s="1" t="s">
        <v>1258</v>
      </c>
      <c r="V20110" s="1" t="s">
        <v>103</v>
      </c>
      <c r="W20110" s="4">
        <v>9.5460229701400008E-3</v>
      </c>
      <c r="X20110" s="4">
        <v>9.3389094922048693E-2</v>
      </c>
      <c r="Y20110" s="1" t="s">
        <v>180520</v>
      </c>
      <c r="Z20110" s="1" t="s">
        <v>180521</v>
      </c>
      <c r="AA20110" s="1" t="s">
        <v>9803</v>
      </c>
      <c r="AB20110" s="1" t="s">
        <v>55</v>
      </c>
      <c r="AC20110" s="1" t="s">
        <v>5492</v>
      </c>
      <c r="AD20110" s="3">
        <v>41.5</v>
      </c>
      <c r="AE20110" s="1" t="s">
        <v>3301</v>
      </c>
      <c r="AF20110" s="1" t="s">
        <v>142</v>
      </c>
    </row>
    <row r="20111" spans="1:32" x14ac:dyDescent="0.25">
      <c r="A20111" s="1" t="s">
        <v>180526</v>
      </c>
      <c r="B20111" s="1" t="s">
        <v>180524</v>
      </c>
      <c r="C20111" s="1" t="s">
        <v>180525</v>
      </c>
      <c r="D20111" s="1" t="s">
        <v>35</v>
      </c>
      <c r="E20111" s="1" t="s">
        <v>97</v>
      </c>
      <c r="F20111" s="1" t="s">
        <v>180534</v>
      </c>
      <c r="G20111" s="1" t="s">
        <v>180534</v>
      </c>
      <c r="H20111" s="1" t="s">
        <v>180523</v>
      </c>
      <c r="I20111" s="1" t="s">
        <v>503</v>
      </c>
      <c r="J20111" s="1" t="s">
        <v>38</v>
      </c>
      <c r="K20111" s="1" t="s">
        <v>180527</v>
      </c>
      <c r="L20111" s="1" t="s">
        <v>180528</v>
      </c>
      <c r="M20111" s="1" t="s">
        <v>180529</v>
      </c>
      <c r="N20111" s="1" t="s">
        <v>180530</v>
      </c>
      <c r="O20111" s="1" t="s">
        <v>180531</v>
      </c>
      <c r="P20111" s="1" t="s">
        <v>180532</v>
      </c>
      <c r="Q20111" s="1" t="s">
        <v>1343</v>
      </c>
      <c r="R20111" s="1" t="s">
        <v>119080</v>
      </c>
      <c r="S20111" s="1" t="s">
        <v>5198</v>
      </c>
      <c r="T20111" s="1" t="s">
        <v>1114</v>
      </c>
      <c r="U20111" s="1" t="s">
        <v>810</v>
      </c>
      <c r="V20111" s="1" t="s">
        <v>103</v>
      </c>
      <c r="W20111" s="4">
        <v>3.7850010259400002E-7</v>
      </c>
      <c r="X20111" s="4">
        <v>2.3044768468600899E-5</v>
      </c>
      <c r="Y20111" s="1" t="s">
        <v>1347</v>
      </c>
      <c r="Z20111" s="1" t="s">
        <v>180533</v>
      </c>
      <c r="AA20111" s="1" t="s">
        <v>5345</v>
      </c>
      <c r="AB20111" s="1" t="s">
        <v>55</v>
      </c>
      <c r="AC20111" s="1" t="s">
        <v>2231</v>
      </c>
      <c r="AD20111" s="3">
        <v>56.25</v>
      </c>
      <c r="AE20111" s="1" t="s">
        <v>3301</v>
      </c>
      <c r="AF20111" s="1" t="s">
        <v>142</v>
      </c>
    </row>
    <row r="20112" spans="1:32" x14ac:dyDescent="0.25">
      <c r="A20112" s="1" t="s">
        <v>180526</v>
      </c>
      <c r="B20112" s="1" t="s">
        <v>180524</v>
      </c>
      <c r="C20112" s="1" t="s">
        <v>180525</v>
      </c>
      <c r="D20112" s="1" t="s">
        <v>35</v>
      </c>
      <c r="E20112" s="1" t="s">
        <v>97</v>
      </c>
      <c r="F20112" s="1" t="s">
        <v>180543</v>
      </c>
      <c r="G20112" s="1" t="s">
        <v>180543</v>
      </c>
      <c r="H20112" s="1" t="s">
        <v>180535</v>
      </c>
      <c r="I20112" s="1" t="s">
        <v>503</v>
      </c>
      <c r="J20112" s="1" t="s">
        <v>38</v>
      </c>
      <c r="K20112" s="1" t="s">
        <v>180531</v>
      </c>
      <c r="L20112" s="1" t="s">
        <v>180536</v>
      </c>
      <c r="M20112" s="1" t="s">
        <v>180537</v>
      </c>
      <c r="N20112" s="1" t="s">
        <v>180538</v>
      </c>
      <c r="O20112" s="1" t="s">
        <v>180539</v>
      </c>
      <c r="P20112" s="1" t="s">
        <v>180540</v>
      </c>
      <c r="Q20112" s="1" t="s">
        <v>13575</v>
      </c>
      <c r="R20112" s="1" t="s">
        <v>21547</v>
      </c>
      <c r="S20112" s="1" t="s">
        <v>600</v>
      </c>
      <c r="T20112" s="1" t="s">
        <v>13959</v>
      </c>
      <c r="U20112" s="1" t="s">
        <v>707</v>
      </c>
      <c r="V20112" s="1" t="s">
        <v>103</v>
      </c>
      <c r="W20112" s="4">
        <v>8.5152051001299996E-4</v>
      </c>
      <c r="X20112" s="4">
        <v>1.2781204674946801E-2</v>
      </c>
      <c r="Y20112" s="1" t="s">
        <v>180541</v>
      </c>
      <c r="Z20112" s="1" t="s">
        <v>180542</v>
      </c>
      <c r="AA20112" s="1" t="s">
        <v>1714</v>
      </c>
      <c r="AB20112" s="1" t="s">
        <v>55</v>
      </c>
      <c r="AC20112" s="1" t="s">
        <v>3288</v>
      </c>
      <c r="AD20112" s="3">
        <v>71</v>
      </c>
      <c r="AE20112" s="1" t="s">
        <v>3301</v>
      </c>
      <c r="AF20112" s="1" t="s">
        <v>142</v>
      </c>
    </row>
    <row r="20113" spans="1:32" x14ac:dyDescent="0.25">
      <c r="A20113" s="1" t="s">
        <v>180546</v>
      </c>
      <c r="B20113" s="1" t="s">
        <v>180545</v>
      </c>
      <c r="C20113" s="1" t="s">
        <v>180525</v>
      </c>
      <c r="D20113" s="1" t="s">
        <v>122</v>
      </c>
      <c r="E20113" s="1" t="s">
        <v>120</v>
      </c>
      <c r="F20113" s="1" t="s">
        <v>180559</v>
      </c>
      <c r="G20113" s="1" t="s">
        <v>180559</v>
      </c>
      <c r="H20113" s="1" t="s">
        <v>180544</v>
      </c>
      <c r="I20113" s="1" t="s">
        <v>261</v>
      </c>
      <c r="J20113" s="1" t="s">
        <v>125</v>
      </c>
      <c r="K20113" s="1" t="s">
        <v>180547</v>
      </c>
      <c r="L20113" s="1" t="s">
        <v>180548</v>
      </c>
      <c r="M20113" s="1" t="s">
        <v>180549</v>
      </c>
      <c r="N20113" s="1" t="s">
        <v>180550</v>
      </c>
      <c r="O20113" s="1" t="s">
        <v>180551</v>
      </c>
      <c r="P20113" s="1" t="s">
        <v>180552</v>
      </c>
      <c r="Q20113" s="1" t="s">
        <v>180553</v>
      </c>
      <c r="R20113" s="1" t="s">
        <v>180554</v>
      </c>
      <c r="S20113" s="1" t="s">
        <v>180555</v>
      </c>
      <c r="T20113" s="1" t="s">
        <v>180556</v>
      </c>
      <c r="U20113" s="1" t="s">
        <v>1819</v>
      </c>
      <c r="V20113" s="1" t="s">
        <v>67</v>
      </c>
      <c r="W20113" s="4">
        <v>2.1863523173400001E-3</v>
      </c>
      <c r="X20113" s="4">
        <v>2.9195365267254601E-2</v>
      </c>
      <c r="Y20113" s="1" t="s">
        <v>180557</v>
      </c>
      <c r="Z20113" s="1" t="s">
        <v>180558</v>
      </c>
      <c r="AA20113" s="1" t="s">
        <v>2069</v>
      </c>
      <c r="AB20113" s="1" t="s">
        <v>55</v>
      </c>
      <c r="AC20113" s="1" t="s">
        <v>2103</v>
      </c>
      <c r="AD20113" s="3">
        <v>257.66666666666703</v>
      </c>
      <c r="AE20113" s="1" t="s">
        <v>3301</v>
      </c>
      <c r="AF20113" s="1" t="s">
        <v>142</v>
      </c>
    </row>
    <row r="20114" spans="1:32" x14ac:dyDescent="0.25">
      <c r="A20114" s="1" t="s">
        <v>180546</v>
      </c>
      <c r="B20114" s="1" t="s">
        <v>180545</v>
      </c>
      <c r="C20114" s="1" t="s">
        <v>180525</v>
      </c>
      <c r="D20114" s="1" t="s">
        <v>122</v>
      </c>
      <c r="E20114" s="1" t="s">
        <v>120</v>
      </c>
      <c r="F20114" s="1" t="s">
        <v>180566</v>
      </c>
      <c r="G20114" s="1" t="s">
        <v>180566</v>
      </c>
      <c r="H20114" s="1" t="s">
        <v>180560</v>
      </c>
      <c r="I20114" s="1" t="s">
        <v>261</v>
      </c>
      <c r="J20114" s="1" t="s">
        <v>125</v>
      </c>
      <c r="K20114" s="1" t="s">
        <v>180547</v>
      </c>
      <c r="L20114" s="1" t="s">
        <v>180561</v>
      </c>
      <c r="M20114" s="1" t="s">
        <v>180549</v>
      </c>
      <c r="N20114" s="1" t="s">
        <v>180550</v>
      </c>
      <c r="O20114" s="1" t="s">
        <v>180551</v>
      </c>
      <c r="P20114" s="1" t="s">
        <v>180552</v>
      </c>
      <c r="Q20114" s="1" t="s">
        <v>180562</v>
      </c>
      <c r="R20114" s="1" t="s">
        <v>180554</v>
      </c>
      <c r="S20114" s="1" t="s">
        <v>180563</v>
      </c>
      <c r="T20114" s="1" t="s">
        <v>180556</v>
      </c>
      <c r="U20114" s="1" t="s">
        <v>1720</v>
      </c>
      <c r="V20114" s="1" t="s">
        <v>67</v>
      </c>
      <c r="W20114" s="4">
        <v>5.99431170508E-3</v>
      </c>
      <c r="X20114" s="4">
        <v>6.3486332481102206E-2</v>
      </c>
      <c r="Y20114" s="1" t="s">
        <v>180564</v>
      </c>
      <c r="Z20114" s="1" t="s">
        <v>180565</v>
      </c>
      <c r="AA20114" s="1" t="s">
        <v>910</v>
      </c>
      <c r="AB20114" s="1" t="s">
        <v>55</v>
      </c>
      <c r="AC20114" s="1" t="s">
        <v>9538</v>
      </c>
      <c r="AD20114" s="3">
        <v>137.333333333333</v>
      </c>
      <c r="AE20114" s="1" t="s">
        <v>3301</v>
      </c>
      <c r="AF20114" s="1" t="s">
        <v>142</v>
      </c>
    </row>
    <row r="20115" spans="1:32" x14ac:dyDescent="0.25">
      <c r="A20115" s="1" t="s">
        <v>180526</v>
      </c>
      <c r="B20115" s="1" t="s">
        <v>180524</v>
      </c>
      <c r="C20115" s="1" t="s">
        <v>180525</v>
      </c>
      <c r="D20115" s="1" t="s">
        <v>35</v>
      </c>
      <c r="E20115" s="1" t="s">
        <v>74</v>
      </c>
      <c r="F20115" s="1" t="s">
        <v>180571</v>
      </c>
      <c r="G20115" s="1" t="s">
        <v>180571</v>
      </c>
      <c r="H20115" s="1" t="s">
        <v>180567</v>
      </c>
      <c r="I20115" s="1" t="s">
        <v>503</v>
      </c>
      <c r="J20115" s="1" t="s">
        <v>38</v>
      </c>
      <c r="K20115" s="1" t="s">
        <v>180568</v>
      </c>
      <c r="L20115" s="1" t="s">
        <v>180569</v>
      </c>
      <c r="M20115" s="1" t="s">
        <v>180529</v>
      </c>
      <c r="N20115" s="1" t="s">
        <v>180530</v>
      </c>
      <c r="O20115" s="1" t="s">
        <v>180531</v>
      </c>
      <c r="P20115" s="1" t="s">
        <v>180532</v>
      </c>
      <c r="Q20115" s="1" t="s">
        <v>2692</v>
      </c>
      <c r="R20115" s="1" t="s">
        <v>4322</v>
      </c>
      <c r="S20115" s="1" t="s">
        <v>1343</v>
      </c>
      <c r="T20115" s="1" t="s">
        <v>1624</v>
      </c>
      <c r="U20115" s="1" t="s">
        <v>1527</v>
      </c>
      <c r="V20115" s="1" t="s">
        <v>79</v>
      </c>
      <c r="W20115" s="4">
        <v>4.2748852211500001E-4</v>
      </c>
      <c r="X20115" s="4">
        <v>1.54240794322591E-2</v>
      </c>
      <c r="Y20115" s="1" t="s">
        <v>180570</v>
      </c>
      <c r="Z20115" s="1" t="s">
        <v>1347</v>
      </c>
      <c r="AA20115" s="1" t="s">
        <v>1923</v>
      </c>
      <c r="AB20115" s="1" t="s">
        <v>55</v>
      </c>
      <c r="AC20115" s="1" t="s">
        <v>1724</v>
      </c>
      <c r="AD20115" s="3">
        <v>10.25</v>
      </c>
      <c r="AE20115" s="1" t="s">
        <v>3301</v>
      </c>
      <c r="AF20115" s="1" t="s">
        <v>142</v>
      </c>
    </row>
    <row r="20116" spans="1:32" x14ac:dyDescent="0.25">
      <c r="A20116" s="1" t="s">
        <v>180526</v>
      </c>
      <c r="B20116" s="1" t="s">
        <v>180524</v>
      </c>
      <c r="C20116" s="1" t="s">
        <v>180525</v>
      </c>
      <c r="D20116" s="1" t="s">
        <v>35</v>
      </c>
      <c r="E20116" s="1" t="s">
        <v>97</v>
      </c>
      <c r="F20116" s="1" t="s">
        <v>180575</v>
      </c>
      <c r="G20116" s="1" t="s">
        <v>180575</v>
      </c>
      <c r="H20116" s="1" t="s">
        <v>33888</v>
      </c>
      <c r="I20116" s="1" t="s">
        <v>503</v>
      </c>
      <c r="J20116" s="1" t="s">
        <v>38</v>
      </c>
      <c r="K20116" s="1" t="s">
        <v>180531</v>
      </c>
      <c r="L20116" s="1" t="s">
        <v>180572</v>
      </c>
      <c r="M20116" s="1" t="s">
        <v>180537</v>
      </c>
      <c r="N20116" s="1" t="s">
        <v>180538</v>
      </c>
      <c r="O20116" s="1" t="s">
        <v>180539</v>
      </c>
      <c r="P20116" s="1" t="s">
        <v>180540</v>
      </c>
      <c r="Q20116" s="1" t="s">
        <v>2286</v>
      </c>
      <c r="R20116" s="1" t="s">
        <v>21547</v>
      </c>
      <c r="S20116" s="1" t="s">
        <v>6823</v>
      </c>
      <c r="T20116" s="1" t="s">
        <v>13959</v>
      </c>
      <c r="U20116" s="1" t="s">
        <v>2506</v>
      </c>
      <c r="V20116" s="1" t="s">
        <v>103</v>
      </c>
      <c r="W20116" s="4">
        <v>7.4735293840700002E-3</v>
      </c>
      <c r="X20116" s="4">
        <v>6.6117094968182993E-2</v>
      </c>
      <c r="Y20116" s="1" t="s">
        <v>180573</v>
      </c>
      <c r="Z20116" s="1" t="s">
        <v>180574</v>
      </c>
      <c r="AA20116" s="1" t="s">
        <v>2120</v>
      </c>
      <c r="AB20116" s="1" t="s">
        <v>55</v>
      </c>
      <c r="AC20116" s="1" t="s">
        <v>368</v>
      </c>
      <c r="AD20116" s="3">
        <v>82.5</v>
      </c>
      <c r="AE20116" s="1" t="s">
        <v>3301</v>
      </c>
      <c r="AF20116" s="1" t="s">
        <v>142</v>
      </c>
    </row>
    <row r="20117" spans="1:32" x14ac:dyDescent="0.25">
      <c r="A20117" s="1" t="s">
        <v>180526</v>
      </c>
      <c r="B20117" s="1" t="s">
        <v>180524</v>
      </c>
      <c r="C20117" s="1" t="s">
        <v>180525</v>
      </c>
      <c r="D20117" s="1" t="s">
        <v>35</v>
      </c>
      <c r="E20117" s="1" t="s">
        <v>97</v>
      </c>
      <c r="F20117" s="1" t="s">
        <v>180580</v>
      </c>
      <c r="G20117" s="1" t="s">
        <v>180580</v>
      </c>
      <c r="H20117" s="1" t="s">
        <v>180576</v>
      </c>
      <c r="I20117" s="1" t="s">
        <v>503</v>
      </c>
      <c r="J20117" s="1" t="s">
        <v>38</v>
      </c>
      <c r="K20117" s="1" t="s">
        <v>180577</v>
      </c>
      <c r="L20117" s="1" t="s">
        <v>180538</v>
      </c>
      <c r="M20117" s="1" t="s">
        <v>180529</v>
      </c>
      <c r="N20117" s="1" t="s">
        <v>180530</v>
      </c>
      <c r="O20117" s="1" t="s">
        <v>180531</v>
      </c>
      <c r="P20117" s="1" t="s">
        <v>180572</v>
      </c>
      <c r="Q20117" s="1" t="s">
        <v>11125</v>
      </c>
      <c r="R20117" s="1" t="s">
        <v>119080</v>
      </c>
      <c r="S20117" s="1" t="s">
        <v>2552</v>
      </c>
      <c r="T20117" s="1" t="s">
        <v>1114</v>
      </c>
      <c r="U20117" s="1" t="s">
        <v>5745</v>
      </c>
      <c r="V20117" s="1" t="s">
        <v>103</v>
      </c>
      <c r="W20117" s="4">
        <v>1.19513719685E-3</v>
      </c>
      <c r="X20117" s="4">
        <v>1.6569173522639501E-2</v>
      </c>
      <c r="Y20117" s="1" t="s">
        <v>180578</v>
      </c>
      <c r="Z20117" s="1" t="s">
        <v>180579</v>
      </c>
      <c r="AA20117" s="1" t="s">
        <v>4954</v>
      </c>
      <c r="AB20117" s="1" t="s">
        <v>55</v>
      </c>
      <c r="AC20117" s="1" t="s">
        <v>3519</v>
      </c>
      <c r="AD20117" s="3">
        <v>72.75</v>
      </c>
      <c r="AE20117" s="1" t="s">
        <v>3301</v>
      </c>
      <c r="AF20117" s="1" t="s">
        <v>142</v>
      </c>
    </row>
    <row r="20118" spans="1:32" x14ac:dyDescent="0.25">
      <c r="A20118" s="1" t="s">
        <v>180526</v>
      </c>
      <c r="B20118" s="1" t="s">
        <v>180524</v>
      </c>
      <c r="C20118" s="1" t="s">
        <v>180525</v>
      </c>
      <c r="D20118" s="1" t="s">
        <v>35</v>
      </c>
      <c r="E20118" s="1" t="s">
        <v>97</v>
      </c>
      <c r="F20118" s="1" t="s">
        <v>180584</v>
      </c>
      <c r="G20118" s="1" t="s">
        <v>180584</v>
      </c>
      <c r="H20118" s="1" t="s">
        <v>180581</v>
      </c>
      <c r="I20118" s="1" t="s">
        <v>503</v>
      </c>
      <c r="J20118" s="1" t="s">
        <v>38</v>
      </c>
      <c r="K20118" s="1" t="s">
        <v>180577</v>
      </c>
      <c r="L20118" s="1" t="s">
        <v>180538</v>
      </c>
      <c r="M20118" s="1" t="s">
        <v>180529</v>
      </c>
      <c r="N20118" s="1" t="s">
        <v>180530</v>
      </c>
      <c r="O20118" s="1" t="s">
        <v>180539</v>
      </c>
      <c r="P20118" s="1" t="s">
        <v>180540</v>
      </c>
      <c r="Q20118" s="1" t="s">
        <v>4872</v>
      </c>
      <c r="R20118" s="1" t="s">
        <v>31364</v>
      </c>
      <c r="S20118" s="1" t="s">
        <v>180582</v>
      </c>
      <c r="T20118" s="1" t="s">
        <v>6380</v>
      </c>
      <c r="U20118" s="1" t="s">
        <v>5745</v>
      </c>
      <c r="V20118" s="1" t="s">
        <v>103</v>
      </c>
      <c r="W20118" s="4">
        <v>0</v>
      </c>
      <c r="X20118" s="4">
        <v>0</v>
      </c>
      <c r="Y20118" s="1" t="s">
        <v>180583</v>
      </c>
      <c r="Z20118" s="1" t="s">
        <v>120460</v>
      </c>
      <c r="AA20118" s="1" t="s">
        <v>130124</v>
      </c>
      <c r="AB20118" s="1" t="s">
        <v>55</v>
      </c>
      <c r="AC20118" s="1" t="s">
        <v>205</v>
      </c>
      <c r="AD20118" s="3">
        <v>97</v>
      </c>
      <c r="AE20118" s="1" t="s">
        <v>3301</v>
      </c>
      <c r="AF20118" s="1" t="s">
        <v>142</v>
      </c>
    </row>
    <row r="20119" spans="1:32" x14ac:dyDescent="0.25">
      <c r="A20119" s="1" t="s">
        <v>180587</v>
      </c>
      <c r="B20119" s="1" t="s">
        <v>180586</v>
      </c>
      <c r="C20119" s="1" t="s">
        <v>59732</v>
      </c>
      <c r="D20119" s="1" t="s">
        <v>35</v>
      </c>
      <c r="E20119" s="1" t="s">
        <v>32</v>
      </c>
      <c r="F20119" s="1" t="s">
        <v>180596</v>
      </c>
      <c r="G20119" s="1" t="s">
        <v>180596</v>
      </c>
      <c r="H20119" s="1" t="s">
        <v>180585</v>
      </c>
      <c r="I20119" s="1" t="s">
        <v>723</v>
      </c>
      <c r="J20119" s="1" t="s">
        <v>38</v>
      </c>
      <c r="K20119" s="1" t="s">
        <v>180588</v>
      </c>
      <c r="L20119" s="1" t="s">
        <v>180589</v>
      </c>
      <c r="M20119" s="1" t="s">
        <v>180590</v>
      </c>
      <c r="N20119" s="1" t="s">
        <v>180591</v>
      </c>
      <c r="O20119" s="1" t="s">
        <v>180592</v>
      </c>
      <c r="P20119" s="1" t="s">
        <v>180593</v>
      </c>
      <c r="Q20119" s="1" t="s">
        <v>1479</v>
      </c>
      <c r="R20119" s="1" t="s">
        <v>1353</v>
      </c>
      <c r="S20119" s="1" t="s">
        <v>10080</v>
      </c>
      <c r="T20119" s="1" t="s">
        <v>1837</v>
      </c>
      <c r="U20119" s="1" t="s">
        <v>4669</v>
      </c>
      <c r="V20119" s="1" t="s">
        <v>50</v>
      </c>
      <c r="W20119" s="4">
        <v>1.0884495020599999E-3</v>
      </c>
      <c r="X20119" s="4">
        <v>2.70707842316791E-2</v>
      </c>
      <c r="Y20119" s="1" t="s">
        <v>180594</v>
      </c>
      <c r="Z20119" s="1" t="s">
        <v>180595</v>
      </c>
      <c r="AA20119" s="1" t="s">
        <v>1157</v>
      </c>
      <c r="AB20119" s="1" t="s">
        <v>55</v>
      </c>
      <c r="AC20119" s="1" t="s">
        <v>1591</v>
      </c>
      <c r="AD20119" s="3">
        <v>11.5</v>
      </c>
      <c r="AE20119" s="1" t="s">
        <v>3301</v>
      </c>
      <c r="AF20119" s="1" t="s">
        <v>142</v>
      </c>
    </row>
    <row r="20120" spans="1:32" x14ac:dyDescent="0.25">
      <c r="A20120" s="1" t="s">
        <v>180587</v>
      </c>
      <c r="B20120" s="1" t="s">
        <v>180586</v>
      </c>
      <c r="C20120" s="1" t="s">
        <v>59732</v>
      </c>
      <c r="D20120" s="1" t="s">
        <v>35</v>
      </c>
      <c r="E20120" s="1" t="s">
        <v>32</v>
      </c>
      <c r="F20120" s="1" t="s">
        <v>180601</v>
      </c>
      <c r="G20120" s="1" t="s">
        <v>180601</v>
      </c>
      <c r="H20120" s="1" t="s">
        <v>180597</v>
      </c>
      <c r="I20120" s="1" t="s">
        <v>723</v>
      </c>
      <c r="J20120" s="1" t="s">
        <v>38</v>
      </c>
      <c r="K20120" s="1" t="s">
        <v>180598</v>
      </c>
      <c r="L20120" s="1" t="s">
        <v>180589</v>
      </c>
      <c r="M20120" s="1" t="s">
        <v>180590</v>
      </c>
      <c r="N20120" s="1" t="s">
        <v>180591</v>
      </c>
      <c r="O20120" s="1" t="s">
        <v>180592</v>
      </c>
      <c r="P20120" s="1" t="s">
        <v>180593</v>
      </c>
      <c r="Q20120" s="1" t="s">
        <v>12870</v>
      </c>
      <c r="R20120" s="1" t="s">
        <v>1353</v>
      </c>
      <c r="S20120" s="1" t="s">
        <v>5146</v>
      </c>
      <c r="T20120" s="1" t="s">
        <v>1837</v>
      </c>
      <c r="U20120" s="1" t="s">
        <v>2241</v>
      </c>
      <c r="V20120" s="1" t="s">
        <v>50</v>
      </c>
      <c r="W20120" s="4">
        <v>4.5731569072200002E-4</v>
      </c>
      <c r="X20120" s="4">
        <v>1.43854562262502E-2</v>
      </c>
      <c r="Y20120" s="1" t="s">
        <v>180599</v>
      </c>
      <c r="Z20120" s="1" t="s">
        <v>180600</v>
      </c>
      <c r="AA20120" s="1" t="s">
        <v>5208</v>
      </c>
      <c r="AB20120" s="1" t="s">
        <v>55</v>
      </c>
      <c r="AC20120" s="1" t="s">
        <v>40040</v>
      </c>
      <c r="AD20120" s="3">
        <v>14</v>
      </c>
      <c r="AE20120" s="1" t="s">
        <v>3301</v>
      </c>
      <c r="AF20120" s="1" t="s">
        <v>142</v>
      </c>
    </row>
    <row r="20121" spans="1:32" x14ac:dyDescent="0.25">
      <c r="A20121" s="1" t="s">
        <v>180605</v>
      </c>
      <c r="B20121" s="1" t="s">
        <v>180603</v>
      </c>
      <c r="C20121" s="1" t="s">
        <v>180604</v>
      </c>
      <c r="D20121" s="1" t="s">
        <v>35</v>
      </c>
      <c r="E20121" s="1" t="s">
        <v>97</v>
      </c>
      <c r="F20121" s="1" t="s">
        <v>180613</v>
      </c>
      <c r="G20121" s="1" t="s">
        <v>180613</v>
      </c>
      <c r="H20121" s="1" t="s">
        <v>180602</v>
      </c>
      <c r="I20121" s="1" t="s">
        <v>723</v>
      </c>
      <c r="J20121" s="1" t="s">
        <v>38</v>
      </c>
      <c r="K20121" s="1" t="s">
        <v>180606</v>
      </c>
      <c r="L20121" s="1" t="s">
        <v>180607</v>
      </c>
      <c r="M20121" s="1" t="s">
        <v>180608</v>
      </c>
      <c r="N20121" s="1" t="s">
        <v>180609</v>
      </c>
      <c r="O20121" s="1" t="s">
        <v>180610</v>
      </c>
      <c r="P20121" s="1" t="s">
        <v>180611</v>
      </c>
      <c r="Q20121" s="1" t="s">
        <v>8845</v>
      </c>
      <c r="R20121" s="1" t="s">
        <v>1343</v>
      </c>
      <c r="S20121" s="1" t="s">
        <v>1507</v>
      </c>
      <c r="T20121" s="1" t="s">
        <v>814</v>
      </c>
      <c r="U20121" s="1" t="s">
        <v>7274</v>
      </c>
      <c r="V20121" s="1" t="s">
        <v>103</v>
      </c>
      <c r="W20121" s="4">
        <v>3.7266472793900002E-4</v>
      </c>
      <c r="X20121" s="4">
        <v>6.8189680873148202E-3</v>
      </c>
      <c r="Y20121" s="1" t="s">
        <v>1389</v>
      </c>
      <c r="Z20121" s="1" t="s">
        <v>180612</v>
      </c>
      <c r="AA20121" s="1" t="s">
        <v>2370</v>
      </c>
      <c r="AB20121" s="1" t="s">
        <v>968</v>
      </c>
      <c r="AC20121" s="1" t="s">
        <v>738</v>
      </c>
      <c r="AD20121" s="3">
        <v>14.25</v>
      </c>
      <c r="AE20121" s="1" t="s">
        <v>3301</v>
      </c>
      <c r="AF20121" s="1" t="s">
        <v>142</v>
      </c>
    </row>
    <row r="20122" spans="1:32" x14ac:dyDescent="0.25">
      <c r="A20122" s="1" t="s">
        <v>180617</v>
      </c>
      <c r="B20122" s="1" t="s">
        <v>180615</v>
      </c>
      <c r="C20122" s="1" t="s">
        <v>180616</v>
      </c>
      <c r="D20122" s="1" t="s">
        <v>35</v>
      </c>
      <c r="E20122" s="1" t="s">
        <v>74</v>
      </c>
      <c r="F20122" s="1" t="s">
        <v>180626</v>
      </c>
      <c r="G20122" s="1" t="s">
        <v>180626</v>
      </c>
      <c r="H20122" s="1" t="s">
        <v>180614</v>
      </c>
      <c r="I20122" s="1" t="s">
        <v>465</v>
      </c>
      <c r="J20122" s="1" t="s">
        <v>38</v>
      </c>
      <c r="K20122" s="1" t="s">
        <v>180618</v>
      </c>
      <c r="L20122" s="1" t="s">
        <v>180619</v>
      </c>
      <c r="M20122" s="1" t="s">
        <v>180620</v>
      </c>
      <c r="N20122" s="1" t="s">
        <v>180621</v>
      </c>
      <c r="O20122" s="1" t="s">
        <v>180622</v>
      </c>
      <c r="P20122" s="1" t="s">
        <v>180623</v>
      </c>
      <c r="Q20122" s="1" t="s">
        <v>1323</v>
      </c>
      <c r="R20122" s="1" t="s">
        <v>8666</v>
      </c>
      <c r="S20122" s="1" t="s">
        <v>5220</v>
      </c>
      <c r="T20122" s="1" t="s">
        <v>1332</v>
      </c>
      <c r="U20122" s="1" t="s">
        <v>89312</v>
      </c>
      <c r="V20122" s="1" t="s">
        <v>79</v>
      </c>
      <c r="W20122" s="4">
        <v>3.2163548033500001E-3</v>
      </c>
      <c r="X20122" s="4">
        <v>6.4333218084232202E-2</v>
      </c>
      <c r="Y20122" s="1" t="s">
        <v>180624</v>
      </c>
      <c r="Z20122" s="1" t="s">
        <v>180625</v>
      </c>
      <c r="AA20122" s="1" t="s">
        <v>14851</v>
      </c>
      <c r="AB20122" s="1" t="s">
        <v>55</v>
      </c>
      <c r="AC20122" s="1" t="s">
        <v>2588</v>
      </c>
      <c r="AD20122" s="3">
        <v>17.75</v>
      </c>
      <c r="AE20122" s="1" t="s">
        <v>3301</v>
      </c>
      <c r="AF20122" s="1" t="s">
        <v>142</v>
      </c>
    </row>
    <row r="20123" spans="1:32" x14ac:dyDescent="0.25">
      <c r="A20123" s="1" t="s">
        <v>180617</v>
      </c>
      <c r="B20123" s="1" t="s">
        <v>180615</v>
      </c>
      <c r="C20123" s="1" t="s">
        <v>180616</v>
      </c>
      <c r="D20123" s="1" t="s">
        <v>35</v>
      </c>
      <c r="E20123" s="1" t="s">
        <v>86</v>
      </c>
      <c r="F20123" s="1" t="s">
        <v>180631</v>
      </c>
      <c r="G20123" s="1" t="s">
        <v>180631</v>
      </c>
      <c r="H20123" s="1" t="s">
        <v>180627</v>
      </c>
      <c r="I20123" s="1" t="s">
        <v>465</v>
      </c>
      <c r="J20123" s="1" t="s">
        <v>38</v>
      </c>
      <c r="K20123" s="1" t="s">
        <v>180618</v>
      </c>
      <c r="L20123" s="1" t="s">
        <v>180619</v>
      </c>
      <c r="M20123" s="1" t="s">
        <v>180628</v>
      </c>
      <c r="N20123" s="1" t="s">
        <v>180629</v>
      </c>
      <c r="O20123" s="1" t="s">
        <v>180622</v>
      </c>
      <c r="P20123" s="1" t="s">
        <v>180623</v>
      </c>
      <c r="Q20123" s="1" t="s">
        <v>117287</v>
      </c>
      <c r="R20123" s="1" t="s">
        <v>167</v>
      </c>
      <c r="S20123" s="1" t="s">
        <v>18441</v>
      </c>
      <c r="T20123" s="1" t="s">
        <v>1650</v>
      </c>
      <c r="U20123" s="1" t="s">
        <v>89312</v>
      </c>
      <c r="V20123" s="1" t="s">
        <v>79</v>
      </c>
      <c r="W20123" s="4">
        <v>1.20215451903E-3</v>
      </c>
      <c r="X20123" s="4">
        <v>3.05629662171574E-2</v>
      </c>
      <c r="Y20123" s="1" t="s">
        <v>32528</v>
      </c>
      <c r="Z20123" s="1" t="s">
        <v>180630</v>
      </c>
      <c r="AA20123" s="1" t="s">
        <v>1833</v>
      </c>
      <c r="AB20123" s="1" t="s">
        <v>55</v>
      </c>
      <c r="AC20123" s="1" t="s">
        <v>7780</v>
      </c>
      <c r="AD20123" s="3">
        <v>83.75</v>
      </c>
      <c r="AE20123" s="1" t="s">
        <v>3301</v>
      </c>
      <c r="AF20123" s="1" t="s">
        <v>142</v>
      </c>
    </row>
    <row r="20124" spans="1:32" x14ac:dyDescent="0.25">
      <c r="A20124" s="1" t="s">
        <v>180635</v>
      </c>
      <c r="B20124" s="1" t="s">
        <v>180633</v>
      </c>
      <c r="C20124" s="1" t="s">
        <v>180634</v>
      </c>
      <c r="D20124" s="1" t="s">
        <v>35</v>
      </c>
      <c r="E20124" s="1" t="s">
        <v>97</v>
      </c>
      <c r="F20124" s="1" t="s">
        <v>180643</v>
      </c>
      <c r="G20124" s="1" t="s">
        <v>180643</v>
      </c>
      <c r="H20124" s="1" t="s">
        <v>180632</v>
      </c>
      <c r="I20124" s="1" t="s">
        <v>157</v>
      </c>
      <c r="J20124" s="1" t="s">
        <v>125</v>
      </c>
      <c r="K20124" s="1" t="s">
        <v>180636</v>
      </c>
      <c r="L20124" s="1" t="s">
        <v>180637</v>
      </c>
      <c r="M20124" s="1" t="s">
        <v>180638</v>
      </c>
      <c r="N20124" s="1" t="s">
        <v>180639</v>
      </c>
      <c r="O20124" s="1" t="s">
        <v>180640</v>
      </c>
      <c r="P20124" s="1" t="s">
        <v>180641</v>
      </c>
      <c r="Q20124" s="1" t="s">
        <v>1343</v>
      </c>
      <c r="R20124" s="1" t="s">
        <v>12870</v>
      </c>
      <c r="S20124" s="1" t="s">
        <v>9277</v>
      </c>
      <c r="T20124" s="1" t="s">
        <v>4257</v>
      </c>
      <c r="U20124" s="1" t="s">
        <v>1117</v>
      </c>
      <c r="V20124" s="1" t="s">
        <v>103</v>
      </c>
      <c r="W20124" s="4">
        <v>9.3514950143400006E-5</v>
      </c>
      <c r="X20124" s="4">
        <v>2.3091431440276202E-3</v>
      </c>
      <c r="Y20124" s="1" t="s">
        <v>1347</v>
      </c>
      <c r="Z20124" s="1" t="s">
        <v>180642</v>
      </c>
      <c r="AA20124" s="1" t="s">
        <v>681</v>
      </c>
      <c r="AB20124" s="1" t="s">
        <v>968</v>
      </c>
      <c r="AC20124" s="1" t="s">
        <v>8963</v>
      </c>
      <c r="AD20124" s="3">
        <v>15.25</v>
      </c>
      <c r="AE20124" s="1" t="s">
        <v>3301</v>
      </c>
      <c r="AF20124" s="1" t="s">
        <v>142</v>
      </c>
    </row>
    <row r="20125" spans="1:32" x14ac:dyDescent="0.25">
      <c r="A20125" s="1" t="s">
        <v>180647</v>
      </c>
      <c r="B20125" s="1" t="s">
        <v>180645</v>
      </c>
      <c r="C20125" s="1" t="s">
        <v>180646</v>
      </c>
      <c r="D20125" s="1" t="s">
        <v>35</v>
      </c>
      <c r="E20125" s="1" t="s">
        <v>97</v>
      </c>
      <c r="F20125" s="1" t="s">
        <v>180656</v>
      </c>
      <c r="G20125" s="1" t="s">
        <v>180656</v>
      </c>
      <c r="H20125" s="1" t="s">
        <v>180644</v>
      </c>
      <c r="I20125" s="1" t="s">
        <v>157</v>
      </c>
      <c r="J20125" s="1" t="s">
        <v>38</v>
      </c>
      <c r="K20125" s="1" t="s">
        <v>180648</v>
      </c>
      <c r="L20125" s="1" t="s">
        <v>180649</v>
      </c>
      <c r="M20125" s="1" t="s">
        <v>180650</v>
      </c>
      <c r="N20125" s="1" t="s">
        <v>180651</v>
      </c>
      <c r="O20125" s="1" t="s">
        <v>180652</v>
      </c>
      <c r="P20125" s="1" t="s">
        <v>180653</v>
      </c>
      <c r="Q20125" s="1" t="s">
        <v>200</v>
      </c>
      <c r="R20125" s="1" t="s">
        <v>167</v>
      </c>
      <c r="S20125" s="1" t="s">
        <v>2532</v>
      </c>
      <c r="T20125" s="1" t="s">
        <v>1479</v>
      </c>
      <c r="U20125" s="1" t="s">
        <v>9458</v>
      </c>
      <c r="V20125" s="1" t="s">
        <v>103</v>
      </c>
      <c r="W20125" s="4">
        <v>2.6761379511500002E-3</v>
      </c>
      <c r="X20125" s="4">
        <v>3.0505152009544598E-2</v>
      </c>
      <c r="Y20125" s="1" t="s">
        <v>180654</v>
      </c>
      <c r="Z20125" s="1" t="s">
        <v>180655</v>
      </c>
      <c r="AA20125" s="1" t="s">
        <v>770</v>
      </c>
      <c r="AB20125" s="1" t="s">
        <v>968</v>
      </c>
      <c r="AC20125" s="1" t="s">
        <v>5546</v>
      </c>
      <c r="AD20125" s="3">
        <v>11.75</v>
      </c>
      <c r="AE20125" s="1" t="s">
        <v>3301</v>
      </c>
      <c r="AF20125" s="1" t="s">
        <v>142</v>
      </c>
    </row>
    <row r="20126" spans="1:32" x14ac:dyDescent="0.25">
      <c r="A20126" s="1" t="s">
        <v>180660</v>
      </c>
      <c r="B20126" s="1" t="s">
        <v>180658</v>
      </c>
      <c r="C20126" s="1" t="s">
        <v>180659</v>
      </c>
      <c r="D20126" s="1" t="s">
        <v>122</v>
      </c>
      <c r="E20126" s="1" t="s">
        <v>120</v>
      </c>
      <c r="F20126" s="1" t="s">
        <v>180673</v>
      </c>
      <c r="G20126" s="1" t="s">
        <v>180673</v>
      </c>
      <c r="H20126" s="1" t="s">
        <v>180657</v>
      </c>
      <c r="I20126" s="1" t="s">
        <v>638</v>
      </c>
      <c r="J20126" s="1" t="s">
        <v>125</v>
      </c>
      <c r="K20126" s="1" t="s">
        <v>180661</v>
      </c>
      <c r="L20126" s="1" t="s">
        <v>180662</v>
      </c>
      <c r="M20126" s="1" t="s">
        <v>180663</v>
      </c>
      <c r="N20126" s="1" t="s">
        <v>180664</v>
      </c>
      <c r="O20126" s="1" t="s">
        <v>180665</v>
      </c>
      <c r="P20126" s="1" t="s">
        <v>180666</v>
      </c>
      <c r="Q20126" s="1" t="s">
        <v>180667</v>
      </c>
      <c r="R20126" s="1" t="s">
        <v>180668</v>
      </c>
      <c r="S20126" s="1" t="s">
        <v>180669</v>
      </c>
      <c r="T20126" s="1" t="s">
        <v>180670</v>
      </c>
      <c r="U20126" s="1" t="s">
        <v>5873</v>
      </c>
      <c r="V20126" s="1" t="s">
        <v>67</v>
      </c>
      <c r="W20126" s="4">
        <v>2.3249563932899999E-3</v>
      </c>
      <c r="X20126" s="4">
        <v>3.0661036645478201E-2</v>
      </c>
      <c r="Y20126" s="1" t="s">
        <v>180671</v>
      </c>
      <c r="Z20126" s="1" t="s">
        <v>180672</v>
      </c>
      <c r="AA20126" s="1" t="s">
        <v>11454</v>
      </c>
      <c r="AB20126" s="1" t="s">
        <v>968</v>
      </c>
      <c r="AC20126" s="1" t="s">
        <v>11312</v>
      </c>
      <c r="AD20126" s="3">
        <v>224.333333333333</v>
      </c>
      <c r="AE20126" s="1" t="s">
        <v>3301</v>
      </c>
      <c r="AF20126" s="1" t="s">
        <v>142</v>
      </c>
    </row>
    <row r="20127" spans="1:32" x14ac:dyDescent="0.25">
      <c r="A20127" s="1" t="s">
        <v>180660</v>
      </c>
      <c r="B20127" s="1" t="s">
        <v>180658</v>
      </c>
      <c r="C20127" s="1" t="s">
        <v>180659</v>
      </c>
      <c r="D20127" s="1" t="s">
        <v>122</v>
      </c>
      <c r="E20127" s="1" t="s">
        <v>120</v>
      </c>
      <c r="F20127" s="1" t="s">
        <v>180681</v>
      </c>
      <c r="G20127" s="1" t="s">
        <v>180681</v>
      </c>
      <c r="H20127" s="1" t="s">
        <v>180674</v>
      </c>
      <c r="I20127" s="1" t="s">
        <v>638</v>
      </c>
      <c r="J20127" s="1" t="s">
        <v>125</v>
      </c>
      <c r="K20127" s="1" t="s">
        <v>180675</v>
      </c>
      <c r="L20127" s="1" t="s">
        <v>180662</v>
      </c>
      <c r="M20127" s="1" t="s">
        <v>180676</v>
      </c>
      <c r="N20127" s="1" t="s">
        <v>180664</v>
      </c>
      <c r="O20127" s="1" t="s">
        <v>180665</v>
      </c>
      <c r="P20127" s="1" t="s">
        <v>180666</v>
      </c>
      <c r="Q20127" s="1" t="s">
        <v>180677</v>
      </c>
      <c r="R20127" s="1" t="s">
        <v>180668</v>
      </c>
      <c r="S20127" s="1" t="s">
        <v>180678</v>
      </c>
      <c r="T20127" s="1" t="s">
        <v>180670</v>
      </c>
      <c r="U20127" s="1" t="s">
        <v>1183</v>
      </c>
      <c r="V20127" s="1" t="s">
        <v>67</v>
      </c>
      <c r="W20127" s="4">
        <v>5.8788881884800004E-3</v>
      </c>
      <c r="X20127" s="4">
        <v>6.2558320735108197E-2</v>
      </c>
      <c r="Y20127" s="1" t="s">
        <v>180679</v>
      </c>
      <c r="Z20127" s="1" t="s">
        <v>180680</v>
      </c>
      <c r="AA20127" s="1" t="s">
        <v>1054</v>
      </c>
      <c r="AB20127" s="1" t="s">
        <v>968</v>
      </c>
      <c r="AC20127" s="1" t="s">
        <v>71</v>
      </c>
      <c r="AD20127" s="3">
        <v>159.5</v>
      </c>
      <c r="AE20127" s="1" t="s">
        <v>3301</v>
      </c>
      <c r="AF20127" s="1" t="s">
        <v>142</v>
      </c>
    </row>
    <row r="20128" spans="1:32" x14ac:dyDescent="0.25">
      <c r="A20128" s="1" t="s">
        <v>45791</v>
      </c>
      <c r="B20128" s="1" t="s">
        <v>45789</v>
      </c>
      <c r="C20128" s="1" t="s">
        <v>45790</v>
      </c>
      <c r="D20128" s="1" t="s">
        <v>35</v>
      </c>
      <c r="E20128" s="1" t="s">
        <v>32</v>
      </c>
      <c r="F20128" s="1" t="s">
        <v>180690</v>
      </c>
      <c r="G20128" s="1" t="s">
        <v>180690</v>
      </c>
      <c r="H20128" s="1" t="s">
        <v>180682</v>
      </c>
      <c r="I20128" s="1" t="s">
        <v>465</v>
      </c>
      <c r="J20128" s="1" t="s">
        <v>125</v>
      </c>
      <c r="K20128" s="1" t="s">
        <v>180683</v>
      </c>
      <c r="L20128" s="1" t="s">
        <v>180684</v>
      </c>
      <c r="M20128" s="1" t="s">
        <v>180685</v>
      </c>
      <c r="N20128" s="1" t="s">
        <v>180686</v>
      </c>
      <c r="O20128" s="1" t="s">
        <v>180687</v>
      </c>
      <c r="P20128" s="1" t="s">
        <v>180688</v>
      </c>
      <c r="Q20128" s="1" t="s">
        <v>3964</v>
      </c>
      <c r="R20128" s="1" t="s">
        <v>1343</v>
      </c>
      <c r="S20128" s="1" t="s">
        <v>1873</v>
      </c>
      <c r="T20128" s="1" t="s">
        <v>1677</v>
      </c>
      <c r="U20128" s="1" t="s">
        <v>8604</v>
      </c>
      <c r="V20128" s="1" t="s">
        <v>50</v>
      </c>
      <c r="W20128" s="4">
        <v>8.1406839452399999E-4</v>
      </c>
      <c r="X20128" s="4">
        <v>2.1826116998246499E-2</v>
      </c>
      <c r="Y20128" s="1" t="s">
        <v>1389</v>
      </c>
      <c r="Z20128" s="1" t="s">
        <v>180689</v>
      </c>
      <c r="AA20128" s="1" t="s">
        <v>8572</v>
      </c>
      <c r="AB20128" s="1" t="s">
        <v>55</v>
      </c>
      <c r="AC20128" s="1" t="s">
        <v>57510</v>
      </c>
      <c r="AD20128" s="3">
        <v>10</v>
      </c>
      <c r="AE20128" s="1" t="s">
        <v>3301</v>
      </c>
      <c r="AF20128" s="1" t="s">
        <v>142</v>
      </c>
    </row>
    <row r="20129" spans="1:32" x14ac:dyDescent="0.25">
      <c r="A20129" s="1" t="s">
        <v>180694</v>
      </c>
      <c r="B20129" s="1" t="s">
        <v>180692</v>
      </c>
      <c r="C20129" s="1" t="s">
        <v>180693</v>
      </c>
      <c r="D20129" s="1" t="s">
        <v>35</v>
      </c>
      <c r="E20129" s="1" t="s">
        <v>74</v>
      </c>
      <c r="F20129" s="1" t="s">
        <v>180701</v>
      </c>
      <c r="G20129" s="1" t="s">
        <v>180701</v>
      </c>
      <c r="H20129" s="1" t="s">
        <v>180691</v>
      </c>
      <c r="I20129" s="1" t="s">
        <v>465</v>
      </c>
      <c r="J20129" s="1" t="s">
        <v>125</v>
      </c>
      <c r="K20129" s="1" t="s">
        <v>180695</v>
      </c>
      <c r="L20129" s="1" t="s">
        <v>180696</v>
      </c>
      <c r="M20129" s="1" t="s">
        <v>180697</v>
      </c>
      <c r="N20129" s="1" t="s">
        <v>180698</v>
      </c>
      <c r="O20129" s="1" t="s">
        <v>180699</v>
      </c>
      <c r="P20129" s="1" t="s">
        <v>180700</v>
      </c>
      <c r="Q20129" s="1" t="s">
        <v>16385</v>
      </c>
      <c r="R20129" s="1" t="s">
        <v>16875</v>
      </c>
      <c r="S20129" s="1" t="s">
        <v>81894</v>
      </c>
      <c r="T20129" s="1" t="s">
        <v>1343</v>
      </c>
      <c r="U20129" s="1" t="s">
        <v>1780</v>
      </c>
      <c r="V20129" s="1" t="s">
        <v>79</v>
      </c>
      <c r="W20129" s="4">
        <v>2.5893464846100001E-4</v>
      </c>
      <c r="X20129" s="4">
        <v>1.0685125184329999E-2</v>
      </c>
      <c r="Y20129" s="1" t="s">
        <v>34627</v>
      </c>
      <c r="Z20129" s="1" t="s">
        <v>1389</v>
      </c>
      <c r="AA20129" s="1" t="s">
        <v>1554</v>
      </c>
      <c r="AB20129" s="1" t="s">
        <v>968</v>
      </c>
      <c r="AC20129" s="1" t="s">
        <v>6041</v>
      </c>
      <c r="AD20129" s="3">
        <v>34.5</v>
      </c>
      <c r="AE20129" s="1" t="s">
        <v>3301</v>
      </c>
      <c r="AF20129" s="1" t="s">
        <v>142</v>
      </c>
    </row>
    <row r="20130" spans="1:32" x14ac:dyDescent="0.25">
      <c r="A20130" s="1" t="s">
        <v>180694</v>
      </c>
      <c r="B20130" s="1" t="s">
        <v>180692</v>
      </c>
      <c r="C20130" s="1" t="s">
        <v>180693</v>
      </c>
      <c r="D20130" s="1" t="s">
        <v>35</v>
      </c>
      <c r="E20130" s="1" t="s">
        <v>74</v>
      </c>
      <c r="F20130" s="1" t="s">
        <v>180705</v>
      </c>
      <c r="G20130" s="1" t="s">
        <v>180705</v>
      </c>
      <c r="H20130" s="1" t="s">
        <v>180702</v>
      </c>
      <c r="I20130" s="1" t="s">
        <v>465</v>
      </c>
      <c r="J20130" s="1" t="s">
        <v>125</v>
      </c>
      <c r="K20130" s="1" t="s">
        <v>180695</v>
      </c>
      <c r="L20130" s="1" t="s">
        <v>180703</v>
      </c>
      <c r="M20130" s="1" t="s">
        <v>180697</v>
      </c>
      <c r="N20130" s="1" t="s">
        <v>180698</v>
      </c>
      <c r="O20130" s="1" t="s">
        <v>180699</v>
      </c>
      <c r="P20130" s="1" t="s">
        <v>180700</v>
      </c>
      <c r="Q20130" s="1" t="s">
        <v>70336</v>
      </c>
      <c r="R20130" s="1" t="s">
        <v>16875</v>
      </c>
      <c r="S20130" s="1" t="s">
        <v>4267</v>
      </c>
      <c r="T20130" s="1" t="s">
        <v>1343</v>
      </c>
      <c r="U20130" s="1" t="s">
        <v>1258</v>
      </c>
      <c r="V20130" s="1" t="s">
        <v>79</v>
      </c>
      <c r="W20130" s="4">
        <v>2.9868347751099998E-4</v>
      </c>
      <c r="X20130" s="4">
        <v>1.1917886992490899E-2</v>
      </c>
      <c r="Y20130" s="1" t="s">
        <v>180704</v>
      </c>
      <c r="Z20130" s="1" t="s">
        <v>1389</v>
      </c>
      <c r="AA20130" s="1" t="s">
        <v>4935</v>
      </c>
      <c r="AB20130" s="1" t="s">
        <v>968</v>
      </c>
      <c r="AC20130" s="1" t="s">
        <v>4032</v>
      </c>
      <c r="AD20130" s="3">
        <v>22.25</v>
      </c>
      <c r="AE20130" s="1" t="s">
        <v>3301</v>
      </c>
      <c r="AF20130" s="1" t="s">
        <v>142</v>
      </c>
    </row>
    <row r="20131" spans="1:32" x14ac:dyDescent="0.25">
      <c r="A20131" s="1" t="s">
        <v>180694</v>
      </c>
      <c r="B20131" s="1" t="s">
        <v>180692</v>
      </c>
      <c r="C20131" s="1" t="s">
        <v>180693</v>
      </c>
      <c r="D20131" s="1" t="s">
        <v>35</v>
      </c>
      <c r="E20131" s="1" t="s">
        <v>74</v>
      </c>
      <c r="F20131" s="1" t="s">
        <v>180708</v>
      </c>
      <c r="G20131" s="1" t="s">
        <v>180708</v>
      </c>
      <c r="H20131" s="1" t="s">
        <v>180706</v>
      </c>
      <c r="I20131" s="1" t="s">
        <v>465</v>
      </c>
      <c r="J20131" s="1" t="s">
        <v>125</v>
      </c>
      <c r="K20131" s="1" t="s">
        <v>180695</v>
      </c>
      <c r="L20131" s="1" t="s">
        <v>180707</v>
      </c>
      <c r="M20131" s="1" t="s">
        <v>180697</v>
      </c>
      <c r="N20131" s="1" t="s">
        <v>180698</v>
      </c>
      <c r="O20131" s="1" t="s">
        <v>180699</v>
      </c>
      <c r="P20131" s="1" t="s">
        <v>180700</v>
      </c>
      <c r="Q20131" s="1" t="s">
        <v>7506</v>
      </c>
      <c r="R20131" s="1" t="s">
        <v>16875</v>
      </c>
      <c r="S20131" s="1" t="s">
        <v>9316</v>
      </c>
      <c r="T20131" s="1" t="s">
        <v>1343</v>
      </c>
      <c r="U20131" s="1" t="s">
        <v>1034</v>
      </c>
      <c r="V20131" s="1" t="s">
        <v>79</v>
      </c>
      <c r="W20131" s="4">
        <v>2.7828911513400002E-4</v>
      </c>
      <c r="X20131" s="4">
        <v>1.1307496051756899E-2</v>
      </c>
      <c r="Y20131" s="1" t="s">
        <v>104940</v>
      </c>
      <c r="Z20131" s="1" t="s">
        <v>1389</v>
      </c>
      <c r="AA20131" s="1" t="s">
        <v>8296</v>
      </c>
      <c r="AB20131" s="1" t="s">
        <v>968</v>
      </c>
      <c r="AC20131" s="1" t="s">
        <v>20701</v>
      </c>
      <c r="AD20131" s="3">
        <v>23.75</v>
      </c>
      <c r="AE20131" s="1" t="s">
        <v>3301</v>
      </c>
      <c r="AF20131" s="1" t="s">
        <v>142</v>
      </c>
    </row>
    <row r="20132" spans="1:32" x14ac:dyDescent="0.25">
      <c r="A20132" s="1" t="s">
        <v>180711</v>
      </c>
      <c r="B20132" s="1" t="s">
        <v>180710</v>
      </c>
      <c r="C20132" s="1" t="s">
        <v>171465</v>
      </c>
      <c r="D20132" s="1" t="s">
        <v>35</v>
      </c>
      <c r="E20132" s="1" t="s">
        <v>97</v>
      </c>
      <c r="F20132" s="1" t="s">
        <v>180724</v>
      </c>
      <c r="G20132" s="1" t="s">
        <v>180724</v>
      </c>
      <c r="H20132" s="1" t="s">
        <v>180709</v>
      </c>
      <c r="I20132" s="1" t="s">
        <v>465</v>
      </c>
      <c r="J20132" s="1" t="s">
        <v>38</v>
      </c>
      <c r="K20132" s="1" t="s">
        <v>180712</v>
      </c>
      <c r="L20132" s="1" t="s">
        <v>180713</v>
      </c>
      <c r="M20132" s="1" t="s">
        <v>180714</v>
      </c>
      <c r="N20132" s="1" t="s">
        <v>180715</v>
      </c>
      <c r="O20132" s="1" t="s">
        <v>180716</v>
      </c>
      <c r="P20132" s="1" t="s">
        <v>180717</v>
      </c>
      <c r="Q20132" s="1" t="s">
        <v>180718</v>
      </c>
      <c r="R20132" s="1" t="s">
        <v>180719</v>
      </c>
      <c r="S20132" s="1" t="s">
        <v>180720</v>
      </c>
      <c r="T20132" s="1" t="s">
        <v>180721</v>
      </c>
      <c r="U20132" s="1" t="s">
        <v>2085</v>
      </c>
      <c r="V20132" s="1" t="s">
        <v>103</v>
      </c>
      <c r="W20132" s="4">
        <v>0</v>
      </c>
      <c r="X20132" s="4">
        <v>0</v>
      </c>
      <c r="Y20132" s="1" t="s">
        <v>180722</v>
      </c>
      <c r="Z20132" s="1" t="s">
        <v>180723</v>
      </c>
      <c r="AA20132" s="1" t="s">
        <v>3848</v>
      </c>
      <c r="AB20132" s="1" t="s">
        <v>968</v>
      </c>
      <c r="AC20132" s="1" t="s">
        <v>4474</v>
      </c>
      <c r="AD20132" s="3">
        <v>774.5</v>
      </c>
      <c r="AE20132" s="1" t="s">
        <v>3301</v>
      </c>
      <c r="AF20132" s="1" t="s">
        <v>142</v>
      </c>
    </row>
    <row r="20133" spans="1:32" x14ac:dyDescent="0.25">
      <c r="A20133" s="1" t="s">
        <v>180711</v>
      </c>
      <c r="B20133" s="1" t="s">
        <v>180710</v>
      </c>
      <c r="C20133" s="1" t="s">
        <v>171465</v>
      </c>
      <c r="D20133" s="1" t="s">
        <v>35</v>
      </c>
      <c r="E20133" s="1" t="s">
        <v>97</v>
      </c>
      <c r="F20133" s="1" t="s">
        <v>180730</v>
      </c>
      <c r="G20133" s="1" t="s">
        <v>180730</v>
      </c>
      <c r="H20133" s="1" t="s">
        <v>180725</v>
      </c>
      <c r="I20133" s="1" t="s">
        <v>465</v>
      </c>
      <c r="J20133" s="1" t="s">
        <v>38</v>
      </c>
      <c r="K20133" s="1" t="s">
        <v>180726</v>
      </c>
      <c r="L20133" s="1" t="s">
        <v>180713</v>
      </c>
      <c r="M20133" s="1" t="s">
        <v>180714</v>
      </c>
      <c r="N20133" s="1" t="s">
        <v>180715</v>
      </c>
      <c r="O20133" s="1" t="s">
        <v>180716</v>
      </c>
      <c r="P20133" s="1" t="s">
        <v>180717</v>
      </c>
      <c r="Q20133" s="1" t="s">
        <v>118695</v>
      </c>
      <c r="R20133" s="1" t="s">
        <v>180719</v>
      </c>
      <c r="S20133" s="1" t="s">
        <v>180727</v>
      </c>
      <c r="T20133" s="1" t="s">
        <v>180721</v>
      </c>
      <c r="U20133" s="1" t="s">
        <v>5296</v>
      </c>
      <c r="V20133" s="1" t="s">
        <v>103</v>
      </c>
      <c r="W20133" s="4">
        <v>0</v>
      </c>
      <c r="X20133" s="4">
        <v>0</v>
      </c>
      <c r="Y20133" s="1" t="s">
        <v>180728</v>
      </c>
      <c r="Z20133" s="1" t="s">
        <v>180729</v>
      </c>
      <c r="AA20133" s="1" t="s">
        <v>12104</v>
      </c>
      <c r="AB20133" s="1" t="s">
        <v>968</v>
      </c>
      <c r="AC20133" s="1" t="s">
        <v>4475</v>
      </c>
      <c r="AD20133" s="3">
        <v>789</v>
      </c>
      <c r="AE20133" s="1" t="s">
        <v>3301</v>
      </c>
      <c r="AF20133" s="1" t="s">
        <v>142</v>
      </c>
    </row>
    <row r="20134" spans="1:32" x14ac:dyDescent="0.25">
      <c r="A20134" s="1" t="s">
        <v>180711</v>
      </c>
      <c r="B20134" s="1" t="s">
        <v>180710</v>
      </c>
      <c r="C20134" s="1" t="s">
        <v>171465</v>
      </c>
      <c r="D20134" s="1" t="s">
        <v>35</v>
      </c>
      <c r="E20134" s="1" t="s">
        <v>97</v>
      </c>
      <c r="F20134" s="1" t="s">
        <v>180737</v>
      </c>
      <c r="G20134" s="1" t="s">
        <v>180737</v>
      </c>
      <c r="H20134" s="1" t="s">
        <v>180731</v>
      </c>
      <c r="I20134" s="1" t="s">
        <v>465</v>
      </c>
      <c r="J20134" s="1" t="s">
        <v>38</v>
      </c>
      <c r="K20134" s="1" t="s">
        <v>180732</v>
      </c>
      <c r="L20134" s="1" t="s">
        <v>180713</v>
      </c>
      <c r="M20134" s="1" t="s">
        <v>180714</v>
      </c>
      <c r="N20134" s="1" t="s">
        <v>180715</v>
      </c>
      <c r="O20134" s="1" t="s">
        <v>180716</v>
      </c>
      <c r="P20134" s="1" t="s">
        <v>180717</v>
      </c>
      <c r="Q20134" s="1" t="s">
        <v>180733</v>
      </c>
      <c r="R20134" s="1" t="s">
        <v>180719</v>
      </c>
      <c r="S20134" s="1" t="s">
        <v>180734</v>
      </c>
      <c r="T20134" s="1" t="s">
        <v>180721</v>
      </c>
      <c r="U20134" s="1" t="s">
        <v>306</v>
      </c>
      <c r="V20134" s="1" t="s">
        <v>103</v>
      </c>
      <c r="W20134" s="4">
        <v>0</v>
      </c>
      <c r="X20134" s="4">
        <v>0</v>
      </c>
      <c r="Y20134" s="1" t="s">
        <v>180735</v>
      </c>
      <c r="Z20134" s="1" t="s">
        <v>180736</v>
      </c>
      <c r="AA20134" s="1" t="s">
        <v>29615</v>
      </c>
      <c r="AB20134" s="1" t="s">
        <v>968</v>
      </c>
      <c r="AC20134" s="1" t="s">
        <v>4869</v>
      </c>
      <c r="AD20134" s="3">
        <v>1230.75</v>
      </c>
      <c r="AE20134" s="1" t="s">
        <v>3301</v>
      </c>
      <c r="AF20134" s="1" t="s">
        <v>142</v>
      </c>
    </row>
    <row r="20135" spans="1:32" x14ac:dyDescent="0.25">
      <c r="A20135" s="1" t="s">
        <v>180711</v>
      </c>
      <c r="B20135" s="1" t="s">
        <v>180710</v>
      </c>
      <c r="C20135" s="1" t="s">
        <v>171465</v>
      </c>
      <c r="D20135" s="1" t="s">
        <v>35</v>
      </c>
      <c r="E20135" s="1" t="s">
        <v>97</v>
      </c>
      <c r="F20135" s="1" t="s">
        <v>180744</v>
      </c>
      <c r="G20135" s="1" t="s">
        <v>180744</v>
      </c>
      <c r="H20135" s="1" t="s">
        <v>180738</v>
      </c>
      <c r="I20135" s="1" t="s">
        <v>465</v>
      </c>
      <c r="J20135" s="1" t="s">
        <v>38</v>
      </c>
      <c r="K20135" s="1" t="s">
        <v>180739</v>
      </c>
      <c r="L20135" s="1" t="s">
        <v>180713</v>
      </c>
      <c r="M20135" s="1" t="s">
        <v>180714</v>
      </c>
      <c r="N20135" s="1" t="s">
        <v>180715</v>
      </c>
      <c r="O20135" s="1" t="s">
        <v>180716</v>
      </c>
      <c r="P20135" s="1" t="s">
        <v>180717</v>
      </c>
      <c r="Q20135" s="1" t="s">
        <v>180740</v>
      </c>
      <c r="R20135" s="1" t="s">
        <v>180719</v>
      </c>
      <c r="S20135" s="1" t="s">
        <v>180741</v>
      </c>
      <c r="T20135" s="1" t="s">
        <v>180721</v>
      </c>
      <c r="U20135" s="1" t="s">
        <v>4144</v>
      </c>
      <c r="V20135" s="1" t="s">
        <v>103</v>
      </c>
      <c r="W20135" s="4">
        <v>0</v>
      </c>
      <c r="X20135" s="4">
        <v>0</v>
      </c>
      <c r="Y20135" s="1" t="s">
        <v>180742</v>
      </c>
      <c r="Z20135" s="1" t="s">
        <v>180743</v>
      </c>
      <c r="AA20135" s="1" t="s">
        <v>3082</v>
      </c>
      <c r="AB20135" s="1" t="s">
        <v>968</v>
      </c>
      <c r="AC20135" s="1" t="s">
        <v>1667</v>
      </c>
      <c r="AD20135" s="3">
        <v>770</v>
      </c>
      <c r="AE20135" s="1" t="s">
        <v>3301</v>
      </c>
      <c r="AF20135" s="1" t="s">
        <v>142</v>
      </c>
    </row>
    <row r="20136" spans="1:32" x14ac:dyDescent="0.25">
      <c r="A20136" s="1" t="s">
        <v>180711</v>
      </c>
      <c r="B20136" s="1" t="s">
        <v>180710</v>
      </c>
      <c r="C20136" s="1" t="s">
        <v>171465</v>
      </c>
      <c r="D20136" s="1" t="s">
        <v>35</v>
      </c>
      <c r="E20136" s="1" t="s">
        <v>97</v>
      </c>
      <c r="F20136" s="1" t="s">
        <v>180751</v>
      </c>
      <c r="G20136" s="1" t="s">
        <v>180751</v>
      </c>
      <c r="H20136" s="1" t="s">
        <v>180745</v>
      </c>
      <c r="I20136" s="1" t="s">
        <v>465</v>
      </c>
      <c r="J20136" s="1" t="s">
        <v>38</v>
      </c>
      <c r="K20136" s="1" t="s">
        <v>180746</v>
      </c>
      <c r="L20136" s="1" t="s">
        <v>180713</v>
      </c>
      <c r="M20136" s="1" t="s">
        <v>180714</v>
      </c>
      <c r="N20136" s="1" t="s">
        <v>180715</v>
      </c>
      <c r="O20136" s="1" t="s">
        <v>180716</v>
      </c>
      <c r="P20136" s="1" t="s">
        <v>180717</v>
      </c>
      <c r="Q20136" s="1" t="s">
        <v>180747</v>
      </c>
      <c r="R20136" s="1" t="s">
        <v>180719</v>
      </c>
      <c r="S20136" s="1" t="s">
        <v>180748</v>
      </c>
      <c r="T20136" s="1" t="s">
        <v>180721</v>
      </c>
      <c r="U20136" s="1" t="s">
        <v>3017</v>
      </c>
      <c r="V20136" s="1" t="s">
        <v>103</v>
      </c>
      <c r="W20136" s="4">
        <v>0</v>
      </c>
      <c r="X20136" s="4">
        <v>0</v>
      </c>
      <c r="Y20136" s="1" t="s">
        <v>180749</v>
      </c>
      <c r="Z20136" s="1" t="s">
        <v>180750</v>
      </c>
      <c r="AA20136" s="1" t="s">
        <v>2408</v>
      </c>
      <c r="AB20136" s="1" t="s">
        <v>968</v>
      </c>
      <c r="AC20136" s="1" t="s">
        <v>1776</v>
      </c>
      <c r="AD20136" s="3">
        <v>760.25</v>
      </c>
      <c r="AE20136" s="1" t="s">
        <v>3301</v>
      </c>
      <c r="AF20136" s="1" t="s">
        <v>142</v>
      </c>
    </row>
    <row r="20137" spans="1:32" x14ac:dyDescent="0.25">
      <c r="A20137" s="1" t="s">
        <v>180754</v>
      </c>
      <c r="B20137" s="1" t="s">
        <v>180752</v>
      </c>
      <c r="C20137" s="1" t="s">
        <v>180753</v>
      </c>
      <c r="D20137" s="1" t="s">
        <v>35</v>
      </c>
      <c r="E20137" s="1" t="s">
        <v>97</v>
      </c>
      <c r="F20137" s="1" t="s">
        <v>180764</v>
      </c>
      <c r="G20137" s="1" t="s">
        <v>180764</v>
      </c>
      <c r="H20137" s="1" t="s">
        <v>114452</v>
      </c>
      <c r="I20137" s="1" t="s">
        <v>465</v>
      </c>
      <c r="J20137" s="1" t="s">
        <v>125</v>
      </c>
      <c r="K20137" s="1" t="s">
        <v>180755</v>
      </c>
      <c r="L20137" s="1" t="s">
        <v>180756</v>
      </c>
      <c r="M20137" s="1" t="s">
        <v>180757</v>
      </c>
      <c r="N20137" s="1" t="s">
        <v>180758</v>
      </c>
      <c r="O20137" s="1" t="s">
        <v>180759</v>
      </c>
      <c r="P20137" s="1" t="s">
        <v>180760</v>
      </c>
      <c r="Q20137" s="1" t="s">
        <v>180761</v>
      </c>
      <c r="R20137" s="1" t="s">
        <v>4881</v>
      </c>
      <c r="S20137" s="1" t="s">
        <v>94722</v>
      </c>
      <c r="T20137" s="1" t="s">
        <v>21844</v>
      </c>
      <c r="U20137" s="1" t="s">
        <v>8604</v>
      </c>
      <c r="V20137" s="1" t="s">
        <v>103</v>
      </c>
      <c r="W20137" s="4">
        <v>1.0578041571E-4</v>
      </c>
      <c r="X20137" s="4">
        <v>2.5462267148187402E-3</v>
      </c>
      <c r="Y20137" s="1" t="s">
        <v>180762</v>
      </c>
      <c r="Z20137" s="1" t="s">
        <v>180763</v>
      </c>
      <c r="AA20137" s="1" t="s">
        <v>539</v>
      </c>
      <c r="AB20137" s="1" t="s">
        <v>55</v>
      </c>
      <c r="AC20137" s="1" t="s">
        <v>3679</v>
      </c>
      <c r="AD20137" s="3">
        <v>102.5</v>
      </c>
      <c r="AE20137" s="1" t="s">
        <v>3301</v>
      </c>
      <c r="AF20137" s="1" t="s">
        <v>142</v>
      </c>
    </row>
    <row r="20138" spans="1:32" x14ac:dyDescent="0.25">
      <c r="A20138" s="1" t="s">
        <v>180754</v>
      </c>
      <c r="B20138" s="1" t="s">
        <v>180752</v>
      </c>
      <c r="C20138" s="1" t="s">
        <v>180753</v>
      </c>
      <c r="D20138" s="1" t="s">
        <v>35</v>
      </c>
      <c r="E20138" s="1" t="s">
        <v>97</v>
      </c>
      <c r="F20138" s="1" t="s">
        <v>180770</v>
      </c>
      <c r="G20138" s="1" t="s">
        <v>180770</v>
      </c>
      <c r="H20138" s="1" t="s">
        <v>180765</v>
      </c>
      <c r="I20138" s="1" t="s">
        <v>465</v>
      </c>
      <c r="J20138" s="1" t="s">
        <v>125</v>
      </c>
      <c r="K20138" s="1" t="s">
        <v>180766</v>
      </c>
      <c r="L20138" s="1" t="s">
        <v>180758</v>
      </c>
      <c r="M20138" s="1" t="s">
        <v>180767</v>
      </c>
      <c r="N20138" s="1" t="s">
        <v>180768</v>
      </c>
      <c r="O20138" s="1" t="s">
        <v>180755</v>
      </c>
      <c r="P20138" s="1" t="s">
        <v>180756</v>
      </c>
      <c r="Q20138" s="1" t="s">
        <v>144781</v>
      </c>
      <c r="R20138" s="1" t="s">
        <v>4881</v>
      </c>
      <c r="S20138" s="1" t="s">
        <v>11415</v>
      </c>
      <c r="T20138" s="1" t="s">
        <v>1105</v>
      </c>
      <c r="U20138" s="1" t="s">
        <v>1958</v>
      </c>
      <c r="V20138" s="1" t="s">
        <v>103</v>
      </c>
      <c r="W20138" s="4">
        <v>1.0612213121999999E-2</v>
      </c>
      <c r="X20138" s="4">
        <v>8.6242855976830901E-2</v>
      </c>
      <c r="Y20138" s="1" t="s">
        <v>43544</v>
      </c>
      <c r="Z20138" s="1" t="s">
        <v>180769</v>
      </c>
      <c r="AA20138" s="1" t="s">
        <v>6785</v>
      </c>
      <c r="AB20138" s="1" t="s">
        <v>55</v>
      </c>
      <c r="AC20138" s="1" t="s">
        <v>3133</v>
      </c>
      <c r="AD20138" s="3">
        <v>70.5</v>
      </c>
      <c r="AE20138" s="1" t="s">
        <v>3301</v>
      </c>
      <c r="AF20138" s="1" t="s">
        <v>142</v>
      </c>
    </row>
    <row r="20139" spans="1:32" x14ac:dyDescent="0.25">
      <c r="A20139" s="1" t="s">
        <v>180772</v>
      </c>
      <c r="B20139" s="1" t="s">
        <v>180771</v>
      </c>
      <c r="C20139" s="1" t="s">
        <v>180753</v>
      </c>
      <c r="D20139" s="1" t="s">
        <v>122</v>
      </c>
      <c r="E20139" s="1" t="s">
        <v>219</v>
      </c>
      <c r="F20139" s="1" t="s">
        <v>180784</v>
      </c>
      <c r="G20139" s="1" t="s">
        <v>180784</v>
      </c>
      <c r="H20139" s="1" t="s">
        <v>174097</v>
      </c>
      <c r="I20139" s="1" t="s">
        <v>638</v>
      </c>
      <c r="J20139" s="1" t="s">
        <v>38</v>
      </c>
      <c r="K20139" s="1" t="s">
        <v>180773</v>
      </c>
      <c r="L20139" s="1" t="s">
        <v>180774</v>
      </c>
      <c r="M20139" s="1" t="s">
        <v>180775</v>
      </c>
      <c r="N20139" s="1" t="s">
        <v>180776</v>
      </c>
      <c r="O20139" s="1" t="s">
        <v>180777</v>
      </c>
      <c r="P20139" s="1" t="s">
        <v>180778</v>
      </c>
      <c r="Q20139" s="1" t="s">
        <v>180779</v>
      </c>
      <c r="R20139" s="1" t="s">
        <v>38615</v>
      </c>
      <c r="S20139" s="1" t="s">
        <v>180780</v>
      </c>
      <c r="T20139" s="1" t="s">
        <v>180781</v>
      </c>
      <c r="U20139" s="1" t="s">
        <v>8604</v>
      </c>
      <c r="V20139" s="1" t="s">
        <v>103</v>
      </c>
      <c r="W20139" s="4">
        <v>4.36761737888E-13</v>
      </c>
      <c r="X20139" s="4">
        <v>4.3515330394308301E-11</v>
      </c>
      <c r="Y20139" s="1" t="s">
        <v>180782</v>
      </c>
      <c r="Z20139" s="1" t="s">
        <v>180783</v>
      </c>
      <c r="AA20139" s="1" t="s">
        <v>1270</v>
      </c>
      <c r="AB20139" s="1" t="s">
        <v>55</v>
      </c>
      <c r="AC20139" s="1" t="s">
        <v>5477</v>
      </c>
      <c r="AD20139" s="3">
        <v>403.5</v>
      </c>
      <c r="AE20139" s="1" t="s">
        <v>3301</v>
      </c>
      <c r="AF20139" s="1" t="s">
        <v>142</v>
      </c>
    </row>
    <row r="20140" spans="1:32" x14ac:dyDescent="0.25">
      <c r="A20140" s="1" t="s">
        <v>180788</v>
      </c>
      <c r="B20140" s="1" t="s">
        <v>180786</v>
      </c>
      <c r="C20140" s="1" t="s">
        <v>180787</v>
      </c>
      <c r="D20140" s="1" t="s">
        <v>35</v>
      </c>
      <c r="E20140" s="1" t="s">
        <v>97</v>
      </c>
      <c r="F20140" s="1" t="s">
        <v>180795</v>
      </c>
      <c r="G20140" s="1" t="s">
        <v>180795</v>
      </c>
      <c r="H20140" s="1" t="s">
        <v>180785</v>
      </c>
      <c r="I20140" s="1" t="s">
        <v>465</v>
      </c>
      <c r="J20140" s="1" t="s">
        <v>125</v>
      </c>
      <c r="K20140" s="1" t="s">
        <v>180789</v>
      </c>
      <c r="L20140" s="1" t="s">
        <v>180790</v>
      </c>
      <c r="M20140" s="1" t="s">
        <v>180791</v>
      </c>
      <c r="N20140" s="1" t="s">
        <v>180792</v>
      </c>
      <c r="O20140" s="1" t="s">
        <v>180793</v>
      </c>
      <c r="P20140" s="1" t="s">
        <v>180794</v>
      </c>
      <c r="Q20140" s="1" t="s">
        <v>8382</v>
      </c>
      <c r="R20140" s="1" t="s">
        <v>1343</v>
      </c>
      <c r="S20140" s="1" t="s">
        <v>110823</v>
      </c>
      <c r="T20140" s="1" t="s">
        <v>1677</v>
      </c>
      <c r="U20140" s="1" t="s">
        <v>11595</v>
      </c>
      <c r="V20140" s="1" t="s">
        <v>103</v>
      </c>
      <c r="W20140" s="4">
        <v>1.39368527035E-3</v>
      </c>
      <c r="X20140" s="4">
        <v>1.8600468327850801E-2</v>
      </c>
      <c r="Y20140" s="1" t="s">
        <v>1389</v>
      </c>
      <c r="Z20140" s="1" t="s">
        <v>146214</v>
      </c>
      <c r="AA20140" s="1" t="s">
        <v>929</v>
      </c>
      <c r="AB20140" s="1" t="s">
        <v>55</v>
      </c>
      <c r="AC20140" s="1" t="s">
        <v>480</v>
      </c>
      <c r="AD20140" s="3">
        <v>31.5</v>
      </c>
      <c r="AE20140" s="1" t="s">
        <v>3301</v>
      </c>
      <c r="AF20140" s="1" t="s">
        <v>142</v>
      </c>
    </row>
    <row r="20141" spans="1:32" x14ac:dyDescent="0.25">
      <c r="A20141" s="1" t="s">
        <v>180798</v>
      </c>
      <c r="B20141" s="1" t="s">
        <v>180797</v>
      </c>
      <c r="C20141" s="1" t="s">
        <v>45821</v>
      </c>
      <c r="D20141" s="1" t="s">
        <v>35</v>
      </c>
      <c r="E20141" s="1" t="s">
        <v>97</v>
      </c>
      <c r="F20141" s="1" t="s">
        <v>180806</v>
      </c>
      <c r="G20141" s="1" t="s">
        <v>180806</v>
      </c>
      <c r="H20141" s="1" t="s">
        <v>180796</v>
      </c>
      <c r="I20141" s="1" t="s">
        <v>933</v>
      </c>
      <c r="J20141" s="1" t="s">
        <v>38</v>
      </c>
      <c r="K20141" s="1" t="s">
        <v>180799</v>
      </c>
      <c r="L20141" s="1" t="s">
        <v>180800</v>
      </c>
      <c r="M20141" s="1" t="s">
        <v>180801</v>
      </c>
      <c r="N20141" s="1" t="s">
        <v>180802</v>
      </c>
      <c r="O20141" s="1" t="s">
        <v>180803</v>
      </c>
      <c r="P20141" s="1" t="s">
        <v>180804</v>
      </c>
      <c r="Q20141" s="1" t="s">
        <v>1343</v>
      </c>
      <c r="R20141" s="1" t="s">
        <v>3968</v>
      </c>
      <c r="S20141" s="1" t="s">
        <v>12664</v>
      </c>
      <c r="T20141" s="1" t="s">
        <v>4716</v>
      </c>
      <c r="U20141" s="1" t="s">
        <v>3156</v>
      </c>
      <c r="V20141" s="1" t="s">
        <v>103</v>
      </c>
      <c r="W20141" s="4">
        <v>2.3852536311400001E-4</v>
      </c>
      <c r="X20141" s="4">
        <v>4.8068046001451701E-3</v>
      </c>
      <c r="Y20141" s="1" t="s">
        <v>1347</v>
      </c>
      <c r="Z20141" s="1" t="s">
        <v>180805</v>
      </c>
      <c r="AA20141" s="1" t="s">
        <v>1310</v>
      </c>
      <c r="AB20141" s="1" t="s">
        <v>55</v>
      </c>
      <c r="AC20141" s="1" t="s">
        <v>2445</v>
      </c>
      <c r="AD20141" s="3">
        <v>13.75</v>
      </c>
      <c r="AE20141" s="1" t="s">
        <v>3301</v>
      </c>
      <c r="AF20141" s="1" t="s">
        <v>142</v>
      </c>
    </row>
    <row r="20142" spans="1:32" x14ac:dyDescent="0.25">
      <c r="A20142" s="1" t="s">
        <v>180798</v>
      </c>
      <c r="B20142" s="1" t="s">
        <v>180797</v>
      </c>
      <c r="C20142" s="1" t="s">
        <v>45821</v>
      </c>
      <c r="D20142" s="1" t="s">
        <v>35</v>
      </c>
      <c r="E20142" s="1" t="s">
        <v>97</v>
      </c>
      <c r="F20142" s="1" t="s">
        <v>180810</v>
      </c>
      <c r="G20142" s="1" t="s">
        <v>180810</v>
      </c>
      <c r="H20142" s="1" t="s">
        <v>180807</v>
      </c>
      <c r="I20142" s="1" t="s">
        <v>933</v>
      </c>
      <c r="J20142" s="1" t="s">
        <v>38</v>
      </c>
      <c r="K20142" s="1" t="s">
        <v>180799</v>
      </c>
      <c r="L20142" s="1" t="s">
        <v>180808</v>
      </c>
      <c r="M20142" s="1" t="s">
        <v>180801</v>
      </c>
      <c r="N20142" s="1" t="s">
        <v>180802</v>
      </c>
      <c r="O20142" s="1" t="s">
        <v>180803</v>
      </c>
      <c r="P20142" s="1" t="s">
        <v>180804</v>
      </c>
      <c r="Q20142" s="1" t="s">
        <v>1343</v>
      </c>
      <c r="R20142" s="1" t="s">
        <v>3968</v>
      </c>
      <c r="S20142" s="1" t="s">
        <v>9255</v>
      </c>
      <c r="T20142" s="1" t="s">
        <v>4716</v>
      </c>
      <c r="U20142" s="1" t="s">
        <v>719</v>
      </c>
      <c r="V20142" s="1" t="s">
        <v>103</v>
      </c>
      <c r="W20142" s="4">
        <v>3.8885488698700002E-4</v>
      </c>
      <c r="X20142" s="4">
        <v>7.0565657744354202E-3</v>
      </c>
      <c r="Y20142" s="1" t="s">
        <v>1347</v>
      </c>
      <c r="Z20142" s="1" t="s">
        <v>180809</v>
      </c>
      <c r="AA20142" s="1" t="s">
        <v>574</v>
      </c>
      <c r="AB20142" s="1" t="s">
        <v>55</v>
      </c>
      <c r="AC20142" s="1" t="s">
        <v>5655</v>
      </c>
      <c r="AD20142" s="3">
        <v>13.5</v>
      </c>
      <c r="AE20142" s="1" t="s">
        <v>3301</v>
      </c>
      <c r="AF20142" s="1" t="s">
        <v>142</v>
      </c>
    </row>
    <row r="20143" spans="1:32" x14ac:dyDescent="0.25">
      <c r="A20143" s="1" t="s">
        <v>180798</v>
      </c>
      <c r="B20143" s="1" t="s">
        <v>180797</v>
      </c>
      <c r="C20143" s="1" t="s">
        <v>45821</v>
      </c>
      <c r="D20143" s="1" t="s">
        <v>35</v>
      </c>
      <c r="E20143" s="1" t="s">
        <v>97</v>
      </c>
      <c r="F20143" s="1" t="s">
        <v>180820</v>
      </c>
      <c r="G20143" s="1" t="s">
        <v>180820</v>
      </c>
      <c r="H20143" s="1" t="s">
        <v>180811</v>
      </c>
      <c r="I20143" s="1" t="s">
        <v>933</v>
      </c>
      <c r="J20143" s="1" t="s">
        <v>38</v>
      </c>
      <c r="K20143" s="1" t="s">
        <v>180812</v>
      </c>
      <c r="L20143" s="1" t="s">
        <v>180813</v>
      </c>
      <c r="M20143" s="1" t="s">
        <v>180814</v>
      </c>
      <c r="N20143" s="1" t="s">
        <v>180815</v>
      </c>
      <c r="O20143" s="1" t="s">
        <v>180816</v>
      </c>
      <c r="P20143" s="1" t="s">
        <v>180817</v>
      </c>
      <c r="Q20143" s="1" t="s">
        <v>1353</v>
      </c>
      <c r="R20143" s="1" t="s">
        <v>16516</v>
      </c>
      <c r="S20143" s="1" t="s">
        <v>4806</v>
      </c>
      <c r="T20143" s="1" t="s">
        <v>843</v>
      </c>
      <c r="U20143" s="1" t="s">
        <v>28488</v>
      </c>
      <c r="V20143" s="1" t="s">
        <v>103</v>
      </c>
      <c r="W20143" s="4">
        <v>5.2379201931999995E-4</v>
      </c>
      <c r="X20143" s="4">
        <v>8.85855169464775E-3</v>
      </c>
      <c r="Y20143" s="1" t="s">
        <v>180818</v>
      </c>
      <c r="Z20143" s="1" t="s">
        <v>180819</v>
      </c>
      <c r="AA20143" s="1" t="s">
        <v>1767</v>
      </c>
      <c r="AB20143" s="1" t="s">
        <v>55</v>
      </c>
      <c r="AC20143" s="1" t="s">
        <v>4363</v>
      </c>
      <c r="AD20143" s="3">
        <v>12.5</v>
      </c>
      <c r="AE20143" s="1" t="s">
        <v>3301</v>
      </c>
      <c r="AF20143" s="1" t="s">
        <v>142</v>
      </c>
    </row>
    <row r="20144" spans="1:32" x14ac:dyDescent="0.25">
      <c r="A20144" s="1" t="s">
        <v>45856</v>
      </c>
      <c r="B20144" s="1" t="s">
        <v>45855</v>
      </c>
      <c r="C20144" s="1" t="s">
        <v>33882</v>
      </c>
      <c r="D20144" s="1" t="s">
        <v>35</v>
      </c>
      <c r="E20144" s="1" t="s">
        <v>86</v>
      </c>
      <c r="F20144" s="1" t="s">
        <v>180826</v>
      </c>
      <c r="G20144" s="1" t="s">
        <v>180826</v>
      </c>
      <c r="H20144" s="1" t="s">
        <v>180821</v>
      </c>
      <c r="I20144" s="1" t="s">
        <v>465</v>
      </c>
      <c r="J20144" s="1" t="s">
        <v>38</v>
      </c>
      <c r="K20144" s="1" t="s">
        <v>45868</v>
      </c>
      <c r="L20144" s="1" t="s">
        <v>180822</v>
      </c>
      <c r="M20144" s="1" t="s">
        <v>45859</v>
      </c>
      <c r="N20144" s="1" t="s">
        <v>45860</v>
      </c>
      <c r="O20144" s="1" t="s">
        <v>45861</v>
      </c>
      <c r="P20144" s="1" t="s">
        <v>45862</v>
      </c>
      <c r="Q20144" s="1" t="s">
        <v>180823</v>
      </c>
      <c r="R20144" s="1" t="s">
        <v>4286</v>
      </c>
      <c r="S20144" s="1" t="s">
        <v>180824</v>
      </c>
      <c r="T20144" s="1" t="s">
        <v>5085</v>
      </c>
      <c r="U20144" s="1" t="s">
        <v>1535</v>
      </c>
      <c r="V20144" s="1" t="s">
        <v>79</v>
      </c>
      <c r="W20144" s="4">
        <v>1.6628756721599999E-6</v>
      </c>
      <c r="X20144" s="4">
        <v>1.62944509273184E-4</v>
      </c>
      <c r="Y20144" s="1" t="s">
        <v>77923</v>
      </c>
      <c r="Z20144" s="1" t="s">
        <v>180825</v>
      </c>
      <c r="AA20144" s="1" t="s">
        <v>2118</v>
      </c>
      <c r="AB20144" s="1" t="s">
        <v>55</v>
      </c>
      <c r="AC20144" s="1" t="s">
        <v>2125</v>
      </c>
      <c r="AD20144" s="3">
        <v>12</v>
      </c>
      <c r="AE20144" s="1" t="s">
        <v>3301</v>
      </c>
      <c r="AF20144" s="1" t="s">
        <v>142</v>
      </c>
    </row>
    <row r="20145" spans="1:32" x14ac:dyDescent="0.25">
      <c r="A20145" s="1" t="s">
        <v>45856</v>
      </c>
      <c r="B20145" s="1" t="s">
        <v>45855</v>
      </c>
      <c r="C20145" s="1" t="s">
        <v>33882</v>
      </c>
      <c r="D20145" s="1" t="s">
        <v>35</v>
      </c>
      <c r="E20145" s="1" t="s">
        <v>86</v>
      </c>
      <c r="F20145" s="1" t="s">
        <v>180832</v>
      </c>
      <c r="G20145" s="1" t="s">
        <v>180832</v>
      </c>
      <c r="H20145" s="1" t="s">
        <v>180827</v>
      </c>
      <c r="I20145" s="1" t="s">
        <v>465</v>
      </c>
      <c r="J20145" s="1" t="s">
        <v>38</v>
      </c>
      <c r="K20145" s="1" t="s">
        <v>180828</v>
      </c>
      <c r="L20145" s="1" t="s">
        <v>45858</v>
      </c>
      <c r="M20145" s="1" t="s">
        <v>45859</v>
      </c>
      <c r="N20145" s="1" t="s">
        <v>45860</v>
      </c>
      <c r="O20145" s="1" t="s">
        <v>45861</v>
      </c>
      <c r="P20145" s="1" t="s">
        <v>45862</v>
      </c>
      <c r="Q20145" s="1" t="s">
        <v>180829</v>
      </c>
      <c r="R20145" s="1" t="s">
        <v>4286</v>
      </c>
      <c r="S20145" s="1" t="s">
        <v>180830</v>
      </c>
      <c r="T20145" s="1" t="s">
        <v>5085</v>
      </c>
      <c r="U20145" s="1" t="s">
        <v>6973</v>
      </c>
      <c r="V20145" s="1" t="s">
        <v>79</v>
      </c>
      <c r="W20145" s="4">
        <v>5.3220791214799999E-5</v>
      </c>
      <c r="X20145" s="4">
        <v>2.8309752509559998E-3</v>
      </c>
      <c r="Y20145" s="1" t="s">
        <v>5005</v>
      </c>
      <c r="Z20145" s="1" t="s">
        <v>180831</v>
      </c>
      <c r="AA20145" s="1" t="s">
        <v>799</v>
      </c>
      <c r="AB20145" s="1" t="s">
        <v>55</v>
      </c>
      <c r="AC20145" s="1" t="s">
        <v>5491</v>
      </c>
      <c r="AD20145" s="3">
        <v>44.5</v>
      </c>
      <c r="AE20145" s="1" t="s">
        <v>3301</v>
      </c>
      <c r="AF20145" s="1" t="s">
        <v>142</v>
      </c>
    </row>
    <row r="20146" spans="1:32" x14ac:dyDescent="0.25">
      <c r="A20146" s="1" t="s">
        <v>180834</v>
      </c>
      <c r="B20146" s="1" t="s">
        <v>180833</v>
      </c>
      <c r="C20146" s="1" t="s">
        <v>33882</v>
      </c>
      <c r="D20146" s="1" t="s">
        <v>122</v>
      </c>
      <c r="E20146" s="1" t="s">
        <v>120</v>
      </c>
      <c r="F20146" s="1" t="s">
        <v>180843</v>
      </c>
      <c r="G20146" s="1" t="s">
        <v>180843</v>
      </c>
      <c r="H20146" s="1" t="s">
        <v>36620</v>
      </c>
      <c r="I20146" s="1" t="s">
        <v>638</v>
      </c>
      <c r="J20146" s="1" t="s">
        <v>125</v>
      </c>
      <c r="K20146" s="1" t="s">
        <v>180835</v>
      </c>
      <c r="L20146" s="1" t="s">
        <v>180836</v>
      </c>
      <c r="M20146" s="1" t="s">
        <v>180837</v>
      </c>
      <c r="N20146" s="1" t="s">
        <v>180838</v>
      </c>
      <c r="O20146" s="1" t="s">
        <v>180839</v>
      </c>
      <c r="P20146" s="1" t="s">
        <v>180840</v>
      </c>
      <c r="Q20146" s="1" t="s">
        <v>82515</v>
      </c>
      <c r="R20146" s="1" t="s">
        <v>16082</v>
      </c>
      <c r="S20146" s="1" t="s">
        <v>180841</v>
      </c>
      <c r="T20146" s="1" t="s">
        <v>10973</v>
      </c>
      <c r="U20146" s="1" t="s">
        <v>4625</v>
      </c>
      <c r="V20146" s="1" t="s">
        <v>67</v>
      </c>
      <c r="W20146" s="4">
        <v>2.1855687953599998E-3</v>
      </c>
      <c r="X20146" s="4">
        <v>2.9195365267254601E-2</v>
      </c>
      <c r="Y20146" s="1" t="s">
        <v>143839</v>
      </c>
      <c r="Z20146" s="1" t="s">
        <v>180842</v>
      </c>
      <c r="AA20146" s="1" t="s">
        <v>5186</v>
      </c>
      <c r="AB20146" s="1" t="s">
        <v>55</v>
      </c>
      <c r="AC20146" s="1" t="s">
        <v>4224</v>
      </c>
      <c r="AD20146" s="3">
        <v>13.1666666666667</v>
      </c>
      <c r="AE20146" s="1" t="s">
        <v>3301</v>
      </c>
      <c r="AF20146" s="1" t="s">
        <v>142</v>
      </c>
    </row>
    <row r="20147" spans="1:32" x14ac:dyDescent="0.25">
      <c r="A20147" s="1" t="s">
        <v>45856</v>
      </c>
      <c r="B20147" s="1" t="s">
        <v>45855</v>
      </c>
      <c r="C20147" s="1" t="s">
        <v>33882</v>
      </c>
      <c r="D20147" s="1" t="s">
        <v>35</v>
      </c>
      <c r="E20147" s="1" t="s">
        <v>86</v>
      </c>
      <c r="F20147" s="1" t="s">
        <v>180849</v>
      </c>
      <c r="G20147" s="1" t="s">
        <v>180849</v>
      </c>
      <c r="H20147" s="1" t="s">
        <v>180844</v>
      </c>
      <c r="I20147" s="1" t="s">
        <v>465</v>
      </c>
      <c r="J20147" s="1" t="s">
        <v>38</v>
      </c>
      <c r="K20147" s="1" t="s">
        <v>180845</v>
      </c>
      <c r="L20147" s="1" t="s">
        <v>180822</v>
      </c>
      <c r="M20147" s="1" t="s">
        <v>45859</v>
      </c>
      <c r="N20147" s="1" t="s">
        <v>45860</v>
      </c>
      <c r="O20147" s="1" t="s">
        <v>45861</v>
      </c>
      <c r="P20147" s="1" t="s">
        <v>45862</v>
      </c>
      <c r="Q20147" s="1" t="s">
        <v>180846</v>
      </c>
      <c r="R20147" s="1" t="s">
        <v>4286</v>
      </c>
      <c r="S20147" s="1" t="s">
        <v>180847</v>
      </c>
      <c r="T20147" s="1" t="s">
        <v>5085</v>
      </c>
      <c r="U20147" s="1" t="s">
        <v>1643</v>
      </c>
      <c r="V20147" s="1" t="s">
        <v>79</v>
      </c>
      <c r="W20147" s="4">
        <v>6.8813649456400002E-7</v>
      </c>
      <c r="X20147" s="4">
        <v>7.6372335391777807E-5</v>
      </c>
      <c r="Y20147" s="1" t="s">
        <v>34004</v>
      </c>
      <c r="Z20147" s="1" t="s">
        <v>180848</v>
      </c>
      <c r="AA20147" s="1" t="s">
        <v>3133</v>
      </c>
      <c r="AB20147" s="1" t="s">
        <v>55</v>
      </c>
      <c r="AC20147" s="1" t="s">
        <v>3569</v>
      </c>
      <c r="AD20147" s="3">
        <v>93.75</v>
      </c>
      <c r="AE20147" s="1" t="s">
        <v>3301</v>
      </c>
      <c r="AF20147" s="1" t="s">
        <v>142</v>
      </c>
    </row>
    <row r="20148" spans="1:32" x14ac:dyDescent="0.25">
      <c r="A20148" s="1" t="s">
        <v>180852</v>
      </c>
      <c r="B20148" s="1" t="s">
        <v>180851</v>
      </c>
      <c r="C20148" s="1" t="s">
        <v>93167</v>
      </c>
      <c r="D20148" s="1" t="s">
        <v>35</v>
      </c>
      <c r="E20148" s="1" t="s">
        <v>97</v>
      </c>
      <c r="F20148" s="1" t="s">
        <v>180862</v>
      </c>
      <c r="G20148" s="1" t="s">
        <v>180862</v>
      </c>
      <c r="H20148" s="1" t="s">
        <v>180850</v>
      </c>
      <c r="I20148" s="1" t="s">
        <v>465</v>
      </c>
      <c r="J20148" s="1" t="s">
        <v>125</v>
      </c>
      <c r="K20148" s="1" t="s">
        <v>180853</v>
      </c>
      <c r="L20148" s="1" t="s">
        <v>180854</v>
      </c>
      <c r="M20148" s="1" t="s">
        <v>180855</v>
      </c>
      <c r="N20148" s="1" t="s">
        <v>180856</v>
      </c>
      <c r="O20148" s="1" t="s">
        <v>180857</v>
      </c>
      <c r="P20148" s="1" t="s">
        <v>180858</v>
      </c>
      <c r="Q20148" s="1" t="s">
        <v>179</v>
      </c>
      <c r="R20148" s="1" t="s">
        <v>658</v>
      </c>
      <c r="S20148" s="1" t="s">
        <v>180859</v>
      </c>
      <c r="T20148" s="1" t="s">
        <v>180860</v>
      </c>
      <c r="U20148" s="1" t="s">
        <v>1296</v>
      </c>
      <c r="V20148" s="1" t="s">
        <v>103</v>
      </c>
      <c r="W20148" s="4">
        <v>5.8722990742300003E-6</v>
      </c>
      <c r="X20148" s="4">
        <v>2.35831148260877E-4</v>
      </c>
      <c r="Y20148" s="1" t="s">
        <v>57879</v>
      </c>
      <c r="Z20148" s="1" t="s">
        <v>180861</v>
      </c>
      <c r="AA20148" s="1" t="s">
        <v>623</v>
      </c>
      <c r="AB20148" s="1" t="s">
        <v>968</v>
      </c>
      <c r="AC20148" s="1" t="s">
        <v>1924</v>
      </c>
      <c r="AD20148" s="3">
        <v>567.75</v>
      </c>
      <c r="AE20148" s="1" t="s">
        <v>3301</v>
      </c>
      <c r="AF20148" s="1" t="s">
        <v>142</v>
      </c>
    </row>
    <row r="20149" spans="1:32" x14ac:dyDescent="0.25">
      <c r="A20149" s="1" t="s">
        <v>180852</v>
      </c>
      <c r="B20149" s="1" t="s">
        <v>180851</v>
      </c>
      <c r="C20149" s="1" t="s">
        <v>93167</v>
      </c>
      <c r="D20149" s="1" t="s">
        <v>35</v>
      </c>
      <c r="E20149" s="1" t="s">
        <v>97</v>
      </c>
      <c r="F20149" s="1" t="s">
        <v>180867</v>
      </c>
      <c r="G20149" s="1" t="s">
        <v>180867</v>
      </c>
      <c r="H20149" s="1" t="s">
        <v>180863</v>
      </c>
      <c r="I20149" s="1" t="s">
        <v>465</v>
      </c>
      <c r="J20149" s="1" t="s">
        <v>125</v>
      </c>
      <c r="K20149" s="1" t="s">
        <v>180853</v>
      </c>
      <c r="L20149" s="1" t="s">
        <v>180864</v>
      </c>
      <c r="M20149" s="1" t="s">
        <v>180855</v>
      </c>
      <c r="N20149" s="1" t="s">
        <v>180856</v>
      </c>
      <c r="O20149" s="1" t="s">
        <v>180857</v>
      </c>
      <c r="P20149" s="1" t="s">
        <v>180865</v>
      </c>
      <c r="Q20149" s="1" t="s">
        <v>179</v>
      </c>
      <c r="R20149" s="1" t="s">
        <v>658</v>
      </c>
      <c r="S20149" s="1" t="s">
        <v>180866</v>
      </c>
      <c r="T20149" s="1" t="s">
        <v>180860</v>
      </c>
      <c r="U20149" s="1" t="s">
        <v>1034</v>
      </c>
      <c r="V20149" s="1" t="s">
        <v>103</v>
      </c>
      <c r="W20149" s="4">
        <v>2.6117651315300003E-4</v>
      </c>
      <c r="X20149" s="4">
        <v>5.1645089788526898E-3</v>
      </c>
      <c r="Y20149" s="1" t="s">
        <v>31321</v>
      </c>
      <c r="Z20149" s="1" t="s">
        <v>59335</v>
      </c>
      <c r="AA20149" s="1" t="s">
        <v>9152</v>
      </c>
      <c r="AB20149" s="1" t="s">
        <v>968</v>
      </c>
      <c r="AC20149" s="1" t="s">
        <v>11618</v>
      </c>
      <c r="AD20149" s="3">
        <v>491</v>
      </c>
      <c r="AE20149" s="1" t="s">
        <v>3301</v>
      </c>
      <c r="AF20149" s="1" t="s">
        <v>142</v>
      </c>
    </row>
    <row r="20150" spans="1:32" x14ac:dyDescent="0.25">
      <c r="A20150" s="1" t="s">
        <v>180871</v>
      </c>
      <c r="B20150" s="1" t="s">
        <v>180869</v>
      </c>
      <c r="C20150" s="1" t="s">
        <v>180870</v>
      </c>
      <c r="D20150" s="1" t="s">
        <v>35</v>
      </c>
      <c r="E20150" s="1" t="s">
        <v>97</v>
      </c>
      <c r="F20150" s="1" t="s">
        <v>180880</v>
      </c>
      <c r="G20150" s="1" t="s">
        <v>180880</v>
      </c>
      <c r="H20150" s="1" t="s">
        <v>180868</v>
      </c>
      <c r="I20150" s="1" t="s">
        <v>465</v>
      </c>
      <c r="J20150" s="1" t="s">
        <v>125</v>
      </c>
      <c r="K20150" s="1" t="s">
        <v>180872</v>
      </c>
      <c r="L20150" s="1" t="s">
        <v>180873</v>
      </c>
      <c r="M20150" s="1" t="s">
        <v>180874</v>
      </c>
      <c r="N20150" s="1" t="s">
        <v>180875</v>
      </c>
      <c r="O20150" s="1" t="s">
        <v>180876</v>
      </c>
      <c r="P20150" s="1" t="s">
        <v>180877</v>
      </c>
      <c r="Q20150" s="1" t="s">
        <v>6454</v>
      </c>
      <c r="R20150" s="1" t="s">
        <v>16131</v>
      </c>
      <c r="S20150" s="1" t="s">
        <v>5977</v>
      </c>
      <c r="T20150" s="1" t="s">
        <v>1264</v>
      </c>
      <c r="U20150" s="1" t="s">
        <v>1258</v>
      </c>
      <c r="V20150" s="1" t="s">
        <v>103</v>
      </c>
      <c r="W20150" s="4">
        <v>2.9430176747600001E-3</v>
      </c>
      <c r="X20150" s="4">
        <v>3.2753889884350497E-2</v>
      </c>
      <c r="Y20150" s="1" t="s">
        <v>180878</v>
      </c>
      <c r="Z20150" s="1" t="s">
        <v>180879</v>
      </c>
      <c r="AA20150" s="1" t="s">
        <v>9573</v>
      </c>
      <c r="AB20150" s="1" t="s">
        <v>55</v>
      </c>
      <c r="AC20150" s="1" t="s">
        <v>7354</v>
      </c>
      <c r="AD20150" s="3">
        <v>43</v>
      </c>
      <c r="AE20150" s="1" t="s">
        <v>3301</v>
      </c>
      <c r="AF20150" s="1" t="s">
        <v>142</v>
      </c>
    </row>
    <row r="20151" spans="1:32" x14ac:dyDescent="0.25">
      <c r="A20151" s="1" t="s">
        <v>180882</v>
      </c>
      <c r="B20151" s="1" t="s">
        <v>180881</v>
      </c>
      <c r="C20151" s="1" t="s">
        <v>180870</v>
      </c>
      <c r="D20151" s="1" t="s">
        <v>122</v>
      </c>
      <c r="E20151" s="1" t="s">
        <v>120</v>
      </c>
      <c r="F20151" s="1" t="s">
        <v>180895</v>
      </c>
      <c r="G20151" s="1" t="s">
        <v>180895</v>
      </c>
      <c r="H20151" s="1" t="s">
        <v>30668</v>
      </c>
      <c r="I20151" s="1" t="s">
        <v>638</v>
      </c>
      <c r="J20151" s="1" t="s">
        <v>38</v>
      </c>
      <c r="K20151" s="1" t="s">
        <v>180883</v>
      </c>
      <c r="L20151" s="1" t="s">
        <v>180884</v>
      </c>
      <c r="M20151" s="1" t="s">
        <v>180885</v>
      </c>
      <c r="N20151" s="1" t="s">
        <v>180886</v>
      </c>
      <c r="O20151" s="1" t="s">
        <v>180887</v>
      </c>
      <c r="P20151" s="1" t="s">
        <v>180888</v>
      </c>
      <c r="Q20151" s="1" t="s">
        <v>180889</v>
      </c>
      <c r="R20151" s="1" t="s">
        <v>180890</v>
      </c>
      <c r="S20151" s="1" t="s">
        <v>180891</v>
      </c>
      <c r="T20151" s="1" t="s">
        <v>180892</v>
      </c>
      <c r="U20151" s="1" t="s">
        <v>2928</v>
      </c>
      <c r="V20151" s="1" t="s">
        <v>67</v>
      </c>
      <c r="W20151" s="4">
        <v>1.12132525487E-14</v>
      </c>
      <c r="X20151" s="4">
        <v>5.7128348173584396E-12</v>
      </c>
      <c r="Y20151" s="1" t="s">
        <v>180893</v>
      </c>
      <c r="Z20151" s="1" t="s">
        <v>180894</v>
      </c>
      <c r="AA20151" s="1" t="s">
        <v>3154</v>
      </c>
      <c r="AB20151" s="1" t="s">
        <v>55</v>
      </c>
      <c r="AC20151" s="1" t="s">
        <v>2118</v>
      </c>
      <c r="AD20151" s="3">
        <v>134.166666666667</v>
      </c>
      <c r="AE20151" s="1" t="s">
        <v>3301</v>
      </c>
      <c r="AF20151" s="1" t="s">
        <v>142</v>
      </c>
    </row>
    <row r="20152" spans="1:32" x14ac:dyDescent="0.25">
      <c r="A20152" s="1" t="s">
        <v>180871</v>
      </c>
      <c r="B20152" s="1" t="s">
        <v>180869</v>
      </c>
      <c r="C20152" s="1" t="s">
        <v>180870</v>
      </c>
      <c r="D20152" s="1" t="s">
        <v>35</v>
      </c>
      <c r="E20152" s="1" t="s">
        <v>86</v>
      </c>
      <c r="F20152" s="1" t="s">
        <v>180902</v>
      </c>
      <c r="G20152" s="1" t="s">
        <v>180902</v>
      </c>
      <c r="H20152" s="1" t="s">
        <v>180896</v>
      </c>
      <c r="I20152" s="1" t="s">
        <v>465</v>
      </c>
      <c r="J20152" s="1" t="s">
        <v>125</v>
      </c>
      <c r="K20152" s="1" t="s">
        <v>180897</v>
      </c>
      <c r="L20152" s="1" t="s">
        <v>180898</v>
      </c>
      <c r="M20152" s="1" t="s">
        <v>180874</v>
      </c>
      <c r="N20152" s="1" t="s">
        <v>180875</v>
      </c>
      <c r="O20152" s="1" t="s">
        <v>180876</v>
      </c>
      <c r="P20152" s="1" t="s">
        <v>180899</v>
      </c>
      <c r="Q20152" s="1" t="s">
        <v>22319</v>
      </c>
      <c r="R20152" s="1" t="s">
        <v>2532</v>
      </c>
      <c r="S20152" s="1" t="s">
        <v>25720</v>
      </c>
      <c r="T20152" s="1" t="s">
        <v>8465</v>
      </c>
      <c r="U20152" s="1" t="s">
        <v>118</v>
      </c>
      <c r="V20152" s="1" t="s">
        <v>79</v>
      </c>
      <c r="W20152" s="4">
        <v>5.4067850644999998E-3</v>
      </c>
      <c r="X20152" s="4">
        <v>8.7996166833382197E-2</v>
      </c>
      <c r="Y20152" s="1" t="s">
        <v>180900</v>
      </c>
      <c r="Z20152" s="1" t="s">
        <v>180901</v>
      </c>
      <c r="AA20152" s="1" t="s">
        <v>6508</v>
      </c>
      <c r="AB20152" s="1" t="s">
        <v>55</v>
      </c>
      <c r="AC20152" s="1" t="s">
        <v>10767</v>
      </c>
      <c r="AD20152" s="3">
        <v>99.75</v>
      </c>
      <c r="AE20152" s="1" t="s">
        <v>3301</v>
      </c>
      <c r="AF20152" s="1" t="s">
        <v>142</v>
      </c>
    </row>
    <row r="20153" spans="1:32" x14ac:dyDescent="0.25">
      <c r="A20153" s="1" t="s">
        <v>180871</v>
      </c>
      <c r="B20153" s="1" t="s">
        <v>180869</v>
      </c>
      <c r="C20153" s="1" t="s">
        <v>180870</v>
      </c>
      <c r="D20153" s="1" t="s">
        <v>35</v>
      </c>
      <c r="E20153" s="1" t="s">
        <v>86</v>
      </c>
      <c r="F20153" s="1" t="s">
        <v>180906</v>
      </c>
      <c r="G20153" s="1" t="s">
        <v>180906</v>
      </c>
      <c r="H20153" s="1" t="s">
        <v>180903</v>
      </c>
      <c r="I20153" s="1" t="s">
        <v>465</v>
      </c>
      <c r="J20153" s="1" t="s">
        <v>125</v>
      </c>
      <c r="K20153" s="1" t="s">
        <v>180904</v>
      </c>
      <c r="L20153" s="1" t="s">
        <v>180873</v>
      </c>
      <c r="M20153" s="1" t="s">
        <v>180874</v>
      </c>
      <c r="N20153" s="1" t="s">
        <v>180875</v>
      </c>
      <c r="O20153" s="1" t="s">
        <v>180876</v>
      </c>
      <c r="P20153" s="1" t="s">
        <v>180877</v>
      </c>
      <c r="Q20153" s="1" t="s">
        <v>167</v>
      </c>
      <c r="R20153" s="1" t="s">
        <v>2532</v>
      </c>
      <c r="S20153" s="1" t="s">
        <v>1900</v>
      </c>
      <c r="T20153" s="1" t="s">
        <v>8465</v>
      </c>
      <c r="U20153" s="1" t="s">
        <v>355</v>
      </c>
      <c r="V20153" s="1" t="s">
        <v>79</v>
      </c>
      <c r="W20153" s="4">
        <v>2.9058297011400002E-3</v>
      </c>
      <c r="X20153" s="4">
        <v>5.7116640795789798E-2</v>
      </c>
      <c r="Y20153" s="1" t="s">
        <v>29626</v>
      </c>
      <c r="Z20153" s="1" t="s">
        <v>180905</v>
      </c>
      <c r="AA20153" s="1" t="s">
        <v>2240</v>
      </c>
      <c r="AB20153" s="1" t="s">
        <v>55</v>
      </c>
      <c r="AC20153" s="1" t="s">
        <v>2118</v>
      </c>
      <c r="AD20153" s="3">
        <v>10.75</v>
      </c>
      <c r="AE20153" s="1" t="s">
        <v>3301</v>
      </c>
      <c r="AF20153" s="1" t="s">
        <v>142</v>
      </c>
    </row>
    <row r="20154" spans="1:32" x14ac:dyDescent="0.25">
      <c r="A20154" s="1" t="s">
        <v>180882</v>
      </c>
      <c r="B20154" s="1" t="s">
        <v>180881</v>
      </c>
      <c r="C20154" s="1" t="s">
        <v>180870</v>
      </c>
      <c r="D20154" s="1" t="s">
        <v>122</v>
      </c>
      <c r="E20154" s="1" t="s">
        <v>120</v>
      </c>
      <c r="F20154" s="1" t="s">
        <v>180913</v>
      </c>
      <c r="G20154" s="1" t="s">
        <v>180913</v>
      </c>
      <c r="H20154" s="1" t="s">
        <v>180907</v>
      </c>
      <c r="I20154" s="1" t="s">
        <v>638</v>
      </c>
      <c r="J20154" s="1" t="s">
        <v>38</v>
      </c>
      <c r="K20154" s="1" t="s">
        <v>180908</v>
      </c>
      <c r="L20154" s="1" t="s">
        <v>180884</v>
      </c>
      <c r="M20154" s="1" t="s">
        <v>180885</v>
      </c>
      <c r="N20154" s="1" t="s">
        <v>180886</v>
      </c>
      <c r="O20154" s="1" t="s">
        <v>180887</v>
      </c>
      <c r="P20154" s="1" t="s">
        <v>180888</v>
      </c>
      <c r="Q20154" s="1" t="s">
        <v>180909</v>
      </c>
      <c r="R20154" s="1" t="s">
        <v>180890</v>
      </c>
      <c r="S20154" s="1" t="s">
        <v>180910</v>
      </c>
      <c r="T20154" s="1" t="s">
        <v>180892</v>
      </c>
      <c r="U20154" s="1" t="s">
        <v>1643</v>
      </c>
      <c r="V20154" s="1" t="s">
        <v>67</v>
      </c>
      <c r="W20154" s="4">
        <v>3.3306690738800001E-16</v>
      </c>
      <c r="X20154" s="4">
        <v>2.3667033245502002E-13</v>
      </c>
      <c r="Y20154" s="1" t="s">
        <v>180911</v>
      </c>
      <c r="Z20154" s="1" t="s">
        <v>180912</v>
      </c>
      <c r="AA20154" s="1" t="s">
        <v>909</v>
      </c>
      <c r="AB20154" s="1" t="s">
        <v>55</v>
      </c>
      <c r="AC20154" s="1" t="s">
        <v>9266</v>
      </c>
      <c r="AD20154" s="3">
        <v>154</v>
      </c>
      <c r="AE20154" s="1" t="s">
        <v>3301</v>
      </c>
      <c r="AF20154" s="1" t="s">
        <v>142</v>
      </c>
    </row>
    <row r="20155" spans="1:32" x14ac:dyDescent="0.25">
      <c r="A20155" s="1" t="s">
        <v>180916</v>
      </c>
      <c r="B20155" s="1" t="s">
        <v>180915</v>
      </c>
      <c r="C20155" s="1" t="s">
        <v>66319</v>
      </c>
      <c r="D20155" s="1" t="s">
        <v>122</v>
      </c>
      <c r="E20155" s="1" t="s">
        <v>120</v>
      </c>
      <c r="F20155" s="1" t="s">
        <v>180927</v>
      </c>
      <c r="G20155" s="1" t="s">
        <v>180927</v>
      </c>
      <c r="H20155" s="1" t="s">
        <v>180914</v>
      </c>
      <c r="I20155" s="1" t="s">
        <v>638</v>
      </c>
      <c r="J20155" s="1" t="s">
        <v>38</v>
      </c>
      <c r="K20155" s="1" t="s">
        <v>180917</v>
      </c>
      <c r="L20155" s="1" t="s">
        <v>180918</v>
      </c>
      <c r="M20155" s="1" t="s">
        <v>180919</v>
      </c>
      <c r="N20155" s="1" t="s">
        <v>180920</v>
      </c>
      <c r="O20155" s="1" t="s">
        <v>180921</v>
      </c>
      <c r="P20155" s="1" t="s">
        <v>180922</v>
      </c>
      <c r="Q20155" s="1" t="s">
        <v>39742</v>
      </c>
      <c r="R20155" s="1" t="s">
        <v>180923</v>
      </c>
      <c r="S20155" s="1" t="s">
        <v>44617</v>
      </c>
      <c r="T20155" s="1" t="s">
        <v>180924</v>
      </c>
      <c r="U20155" s="1" t="s">
        <v>5767</v>
      </c>
      <c r="V20155" s="1" t="s">
        <v>67</v>
      </c>
      <c r="W20155" s="4">
        <v>2.9536773368500001E-5</v>
      </c>
      <c r="X20155" s="4">
        <v>9.4329030691453204E-4</v>
      </c>
      <c r="Y20155" s="1" t="s">
        <v>180925</v>
      </c>
      <c r="Z20155" s="1" t="s">
        <v>180926</v>
      </c>
      <c r="AA20155" s="1" t="s">
        <v>557</v>
      </c>
      <c r="AB20155" s="1" t="s">
        <v>55</v>
      </c>
      <c r="AC20155" s="1" t="s">
        <v>980</v>
      </c>
      <c r="AD20155" s="3">
        <v>23.1666666666667</v>
      </c>
      <c r="AE20155" s="1" t="s">
        <v>3301</v>
      </c>
      <c r="AF20155" s="1" t="s">
        <v>142</v>
      </c>
    </row>
    <row r="20156" spans="1:32" x14ac:dyDescent="0.25">
      <c r="A20156" s="1" t="s">
        <v>180931</v>
      </c>
      <c r="B20156" s="1" t="s">
        <v>180929</v>
      </c>
      <c r="C20156" s="1" t="s">
        <v>180930</v>
      </c>
      <c r="D20156" s="1" t="s">
        <v>35</v>
      </c>
      <c r="E20156" s="1" t="s">
        <v>97</v>
      </c>
      <c r="F20156" s="1" t="s">
        <v>180943</v>
      </c>
      <c r="G20156" s="1" t="s">
        <v>180943</v>
      </c>
      <c r="H20156" s="1" t="s">
        <v>180928</v>
      </c>
      <c r="I20156" s="1" t="s">
        <v>465</v>
      </c>
      <c r="J20156" s="1" t="s">
        <v>125</v>
      </c>
      <c r="K20156" s="1" t="s">
        <v>180932</v>
      </c>
      <c r="L20156" s="1" t="s">
        <v>180933</v>
      </c>
      <c r="M20156" s="1" t="s">
        <v>180934</v>
      </c>
      <c r="N20156" s="1" t="s">
        <v>180935</v>
      </c>
      <c r="O20156" s="1" t="s">
        <v>180936</v>
      </c>
      <c r="P20156" s="1" t="s">
        <v>180937</v>
      </c>
      <c r="Q20156" s="1" t="s">
        <v>180938</v>
      </c>
      <c r="R20156" s="1" t="s">
        <v>180939</v>
      </c>
      <c r="S20156" s="1" t="s">
        <v>180940</v>
      </c>
      <c r="T20156" s="1" t="s">
        <v>180941</v>
      </c>
      <c r="U20156" s="1" t="s">
        <v>6960</v>
      </c>
      <c r="V20156" s="1" t="s">
        <v>103</v>
      </c>
      <c r="W20156" s="4">
        <v>2.7355160337300002E-4</v>
      </c>
      <c r="X20156" s="4">
        <v>5.3466155249620399E-3</v>
      </c>
      <c r="Y20156" s="1" t="s">
        <v>180942</v>
      </c>
      <c r="Z20156" s="1" t="s">
        <v>160773</v>
      </c>
      <c r="AA20156" s="1" t="s">
        <v>3133</v>
      </c>
      <c r="AB20156" s="1" t="s">
        <v>55</v>
      </c>
      <c r="AC20156" s="1" t="s">
        <v>1932</v>
      </c>
      <c r="AD20156" s="3">
        <v>642.75</v>
      </c>
      <c r="AE20156" s="1" t="s">
        <v>3301</v>
      </c>
      <c r="AF20156" s="1" t="s">
        <v>142</v>
      </c>
    </row>
    <row r="20157" spans="1:32" x14ac:dyDescent="0.25">
      <c r="A20157" s="1" t="s">
        <v>180931</v>
      </c>
      <c r="B20157" s="1" t="s">
        <v>180929</v>
      </c>
      <c r="C20157" s="1" t="s">
        <v>180930</v>
      </c>
      <c r="D20157" s="1" t="s">
        <v>35</v>
      </c>
      <c r="E20157" s="1" t="s">
        <v>97</v>
      </c>
      <c r="F20157" s="1" t="s">
        <v>180956</v>
      </c>
      <c r="G20157" s="1" t="s">
        <v>180956</v>
      </c>
      <c r="H20157" s="1" t="s">
        <v>180944</v>
      </c>
      <c r="I20157" s="1" t="s">
        <v>465</v>
      </c>
      <c r="J20157" s="1" t="s">
        <v>125</v>
      </c>
      <c r="K20157" s="1" t="s">
        <v>180945</v>
      </c>
      <c r="L20157" s="1" t="s">
        <v>180946</v>
      </c>
      <c r="M20157" s="1" t="s">
        <v>180947</v>
      </c>
      <c r="N20157" s="1" t="s">
        <v>180948</v>
      </c>
      <c r="O20157" s="1" t="s">
        <v>180949</v>
      </c>
      <c r="P20157" s="1" t="s">
        <v>180950</v>
      </c>
      <c r="Q20157" s="1" t="s">
        <v>180951</v>
      </c>
      <c r="R20157" s="1" t="s">
        <v>180952</v>
      </c>
      <c r="S20157" s="1" t="s">
        <v>180953</v>
      </c>
      <c r="T20157" s="1" t="s">
        <v>47608</v>
      </c>
      <c r="U20157" s="1" t="s">
        <v>3912</v>
      </c>
      <c r="V20157" s="1" t="s">
        <v>103</v>
      </c>
      <c r="W20157" s="4">
        <v>7.9653272888000005E-4</v>
      </c>
      <c r="X20157" s="4">
        <v>1.21435980436135E-2</v>
      </c>
      <c r="Y20157" s="1" t="s">
        <v>180954</v>
      </c>
      <c r="Z20157" s="1" t="s">
        <v>180955</v>
      </c>
      <c r="AA20157" s="1" t="s">
        <v>3783</v>
      </c>
      <c r="AB20157" s="1" t="s">
        <v>55</v>
      </c>
      <c r="AC20157" s="1" t="s">
        <v>2908</v>
      </c>
      <c r="AD20157" s="3">
        <v>643</v>
      </c>
      <c r="AE20157" s="1" t="s">
        <v>3301</v>
      </c>
      <c r="AF20157" s="1" t="s">
        <v>142</v>
      </c>
    </row>
    <row r="20158" spans="1:32" x14ac:dyDescent="0.25">
      <c r="A20158" s="1" t="s">
        <v>180959</v>
      </c>
      <c r="B20158" s="1" t="s">
        <v>180958</v>
      </c>
      <c r="C20158" s="1" t="s">
        <v>180930</v>
      </c>
      <c r="D20158" s="1" t="s">
        <v>122</v>
      </c>
      <c r="E20158" s="1" t="s">
        <v>219</v>
      </c>
      <c r="F20158" s="1" t="s">
        <v>180972</v>
      </c>
      <c r="G20158" s="1" t="s">
        <v>180971</v>
      </c>
      <c r="H20158" s="1" t="s">
        <v>180957</v>
      </c>
      <c r="I20158" s="1" t="s">
        <v>638</v>
      </c>
      <c r="J20158" s="1" t="s">
        <v>38</v>
      </c>
      <c r="K20158" s="1" t="s">
        <v>180960</v>
      </c>
      <c r="L20158" s="1" t="s">
        <v>180961</v>
      </c>
      <c r="M20158" s="1" t="s">
        <v>180962</v>
      </c>
      <c r="N20158" s="1" t="s">
        <v>180963</v>
      </c>
      <c r="O20158" s="1" t="s">
        <v>180964</v>
      </c>
      <c r="P20158" s="1" t="s">
        <v>180965</v>
      </c>
      <c r="Q20158" s="1" t="s">
        <v>180966</v>
      </c>
      <c r="R20158" s="1" t="s">
        <v>19424</v>
      </c>
      <c r="S20158" s="1" t="s">
        <v>180967</v>
      </c>
      <c r="T20158" s="1" t="s">
        <v>180968</v>
      </c>
      <c r="U20158" s="1" t="s">
        <v>771</v>
      </c>
      <c r="V20158" s="1" t="s">
        <v>103</v>
      </c>
      <c r="W20158" s="4">
        <v>1.96509475359E-14</v>
      </c>
      <c r="X20158" s="4">
        <v>2.2705714623338301E-12</v>
      </c>
      <c r="Y20158" s="1" t="s">
        <v>180969</v>
      </c>
      <c r="Z20158" s="1" t="s">
        <v>180970</v>
      </c>
      <c r="AA20158" s="1" t="s">
        <v>3281</v>
      </c>
      <c r="AB20158" s="1" t="s">
        <v>55</v>
      </c>
      <c r="AC20158" s="1" t="s">
        <v>4311</v>
      </c>
      <c r="AD20158" s="3">
        <v>78.6666666666667</v>
      </c>
      <c r="AE20158" s="1" t="s">
        <v>3301</v>
      </c>
      <c r="AF20158" s="1" t="s">
        <v>142</v>
      </c>
    </row>
    <row r="20159" spans="1:32" x14ac:dyDescent="0.25">
      <c r="A20159" s="1" t="s">
        <v>180975</v>
      </c>
      <c r="B20159" s="1" t="s">
        <v>180974</v>
      </c>
      <c r="C20159" s="1" t="s">
        <v>108726</v>
      </c>
      <c r="D20159" s="1" t="s">
        <v>35</v>
      </c>
      <c r="E20159" s="1" t="s">
        <v>97</v>
      </c>
      <c r="F20159" s="1" t="s">
        <v>180983</v>
      </c>
      <c r="G20159" s="1" t="s">
        <v>180983</v>
      </c>
      <c r="H20159" s="1" t="s">
        <v>180973</v>
      </c>
      <c r="I20159" s="1" t="s">
        <v>2739</v>
      </c>
      <c r="J20159" s="1" t="s">
        <v>125</v>
      </c>
      <c r="K20159" s="1" t="s">
        <v>180976</v>
      </c>
      <c r="L20159" s="1" t="s">
        <v>180977</v>
      </c>
      <c r="M20159" s="1" t="s">
        <v>180978</v>
      </c>
      <c r="N20159" s="1" t="s">
        <v>180979</v>
      </c>
      <c r="O20159" s="1" t="s">
        <v>180980</v>
      </c>
      <c r="P20159" s="1" t="s">
        <v>180981</v>
      </c>
      <c r="Q20159" s="1" t="s">
        <v>4656</v>
      </c>
      <c r="R20159" s="1" t="s">
        <v>2946</v>
      </c>
      <c r="S20159" s="1" t="s">
        <v>1596</v>
      </c>
      <c r="T20159" s="1" t="s">
        <v>7347</v>
      </c>
      <c r="U20159" s="1" t="s">
        <v>554</v>
      </c>
      <c r="V20159" s="1" t="s">
        <v>103</v>
      </c>
      <c r="W20159" s="4">
        <v>2.4218905817200002E-3</v>
      </c>
      <c r="X20159" s="4">
        <v>2.82388227454928E-2</v>
      </c>
      <c r="Y20159" s="1" t="s">
        <v>180982</v>
      </c>
      <c r="Z20159" s="1" t="s">
        <v>15877</v>
      </c>
      <c r="AA20159" s="1" t="s">
        <v>7866</v>
      </c>
      <c r="AB20159" s="1" t="s">
        <v>968</v>
      </c>
      <c r="AC20159" s="1" t="s">
        <v>7646</v>
      </c>
      <c r="AD20159" s="3">
        <v>16.75</v>
      </c>
      <c r="AE20159" s="1" t="s">
        <v>3301</v>
      </c>
      <c r="AF20159" s="1" t="s">
        <v>142</v>
      </c>
    </row>
    <row r="20160" spans="1:32" x14ac:dyDescent="0.25">
      <c r="A20160" s="1" t="s">
        <v>180975</v>
      </c>
      <c r="B20160" s="1" t="s">
        <v>180974</v>
      </c>
      <c r="C20160" s="1" t="s">
        <v>108726</v>
      </c>
      <c r="D20160" s="1" t="s">
        <v>35</v>
      </c>
      <c r="E20160" s="1" t="s">
        <v>97</v>
      </c>
      <c r="F20160" s="1" t="s">
        <v>180988</v>
      </c>
      <c r="G20160" s="1" t="s">
        <v>180988</v>
      </c>
      <c r="H20160" s="1" t="s">
        <v>180984</v>
      </c>
      <c r="I20160" s="1" t="s">
        <v>2739</v>
      </c>
      <c r="J20160" s="1" t="s">
        <v>125</v>
      </c>
      <c r="K20160" s="1" t="s">
        <v>180985</v>
      </c>
      <c r="L20160" s="1" t="s">
        <v>180986</v>
      </c>
      <c r="M20160" s="1" t="s">
        <v>180976</v>
      </c>
      <c r="N20160" s="1" t="s">
        <v>180977</v>
      </c>
      <c r="O20160" s="1" t="s">
        <v>180980</v>
      </c>
      <c r="P20160" s="1" t="s">
        <v>180981</v>
      </c>
      <c r="Q20160" s="1" t="s">
        <v>14684</v>
      </c>
      <c r="R20160" s="1" t="s">
        <v>1954</v>
      </c>
      <c r="S20160" s="1" t="s">
        <v>4530</v>
      </c>
      <c r="T20160" s="1" t="s">
        <v>1343</v>
      </c>
      <c r="U20160" s="1" t="s">
        <v>649</v>
      </c>
      <c r="V20160" s="1" t="s">
        <v>103</v>
      </c>
      <c r="W20160" s="4">
        <v>2.91968075863E-4</v>
      </c>
      <c r="X20160" s="4">
        <v>5.6181509907180299E-3</v>
      </c>
      <c r="Y20160" s="1" t="s">
        <v>180987</v>
      </c>
      <c r="Z20160" s="1" t="s">
        <v>1389</v>
      </c>
      <c r="AA20160" s="1" t="s">
        <v>93</v>
      </c>
      <c r="AB20160" s="1" t="s">
        <v>968</v>
      </c>
      <c r="AC20160" s="1" t="s">
        <v>24462</v>
      </c>
      <c r="AD20160" s="3">
        <v>10.5</v>
      </c>
      <c r="AE20160" s="1" t="s">
        <v>3301</v>
      </c>
      <c r="AF20160" s="1" t="s">
        <v>142</v>
      </c>
    </row>
    <row r="20161" spans="1:32" x14ac:dyDescent="0.25">
      <c r="A20161" s="1" t="s">
        <v>180975</v>
      </c>
      <c r="B20161" s="1" t="s">
        <v>180974</v>
      </c>
      <c r="C20161" s="1" t="s">
        <v>108726</v>
      </c>
      <c r="D20161" s="1" t="s">
        <v>35</v>
      </c>
      <c r="E20161" s="1" t="s">
        <v>97</v>
      </c>
      <c r="F20161" s="1" t="s">
        <v>180991</v>
      </c>
      <c r="G20161" s="1" t="s">
        <v>180991</v>
      </c>
      <c r="H20161" s="1" t="s">
        <v>25881</v>
      </c>
      <c r="I20161" s="1" t="s">
        <v>2739</v>
      </c>
      <c r="J20161" s="1" t="s">
        <v>125</v>
      </c>
      <c r="K20161" s="1" t="s">
        <v>180989</v>
      </c>
      <c r="L20161" s="1" t="s">
        <v>180986</v>
      </c>
      <c r="M20161" s="1" t="s">
        <v>180976</v>
      </c>
      <c r="N20161" s="1" t="s">
        <v>180977</v>
      </c>
      <c r="O20161" s="1" t="s">
        <v>180980</v>
      </c>
      <c r="P20161" s="1" t="s">
        <v>180981</v>
      </c>
      <c r="Q20161" s="1" t="s">
        <v>13213</v>
      </c>
      <c r="R20161" s="1" t="s">
        <v>1954</v>
      </c>
      <c r="S20161" s="1" t="s">
        <v>4530</v>
      </c>
      <c r="T20161" s="1" t="s">
        <v>1343</v>
      </c>
      <c r="U20161" s="1" t="s">
        <v>11811</v>
      </c>
      <c r="V20161" s="1" t="s">
        <v>103</v>
      </c>
      <c r="W20161" s="4">
        <v>2.9501263361500001E-5</v>
      </c>
      <c r="X20161" s="4">
        <v>8.9874975564682399E-4</v>
      </c>
      <c r="Y20161" s="1" t="s">
        <v>180990</v>
      </c>
      <c r="Z20161" s="1" t="s">
        <v>1389</v>
      </c>
      <c r="AA20161" s="1" t="s">
        <v>106</v>
      </c>
      <c r="AB20161" s="1" t="s">
        <v>968</v>
      </c>
      <c r="AC20161" s="1" t="s">
        <v>6673</v>
      </c>
      <c r="AD20161" s="3">
        <v>10.75</v>
      </c>
      <c r="AE20161" s="1" t="s">
        <v>3301</v>
      </c>
      <c r="AF20161" s="1" t="s">
        <v>142</v>
      </c>
    </row>
    <row r="20162" spans="1:32" x14ac:dyDescent="0.25">
      <c r="A20162" s="1" t="s">
        <v>180994</v>
      </c>
      <c r="B20162" s="1" t="s">
        <v>180993</v>
      </c>
      <c r="C20162" s="1" t="s">
        <v>51749</v>
      </c>
      <c r="D20162" s="1" t="s">
        <v>35</v>
      </c>
      <c r="E20162" s="1" t="s">
        <v>97</v>
      </c>
      <c r="F20162" s="1" t="s">
        <v>181003</v>
      </c>
      <c r="G20162" s="1" t="s">
        <v>181003</v>
      </c>
      <c r="H20162" s="1" t="s">
        <v>180992</v>
      </c>
      <c r="I20162" s="1" t="s">
        <v>2739</v>
      </c>
      <c r="J20162" s="1" t="s">
        <v>38</v>
      </c>
      <c r="K20162" s="1" t="s">
        <v>180995</v>
      </c>
      <c r="L20162" s="1" t="s">
        <v>180996</v>
      </c>
      <c r="M20162" s="1" t="s">
        <v>180997</v>
      </c>
      <c r="N20162" s="1" t="s">
        <v>180998</v>
      </c>
      <c r="O20162" s="1" t="s">
        <v>180999</v>
      </c>
      <c r="P20162" s="1" t="s">
        <v>181000</v>
      </c>
      <c r="Q20162" s="1" t="s">
        <v>4055</v>
      </c>
      <c r="R20162" s="1" t="s">
        <v>25638</v>
      </c>
      <c r="S20162" s="1" t="s">
        <v>3202</v>
      </c>
      <c r="T20162" s="1" t="s">
        <v>3919</v>
      </c>
      <c r="U20162" s="1" t="s">
        <v>2496</v>
      </c>
      <c r="V20162" s="1" t="s">
        <v>103</v>
      </c>
      <c r="W20162" s="4">
        <v>1.03153010379E-2</v>
      </c>
      <c r="X20162" s="4">
        <v>8.4498291160968006E-2</v>
      </c>
      <c r="Y20162" s="1" t="s">
        <v>181001</v>
      </c>
      <c r="Z20162" s="1" t="s">
        <v>181002</v>
      </c>
      <c r="AA20162" s="1" t="s">
        <v>83</v>
      </c>
      <c r="AB20162" s="1" t="s">
        <v>55</v>
      </c>
      <c r="AC20162" s="1" t="s">
        <v>6108</v>
      </c>
      <c r="AD20162" s="3">
        <v>49</v>
      </c>
      <c r="AE20162" s="1" t="s">
        <v>3301</v>
      </c>
      <c r="AF20162" s="1" t="s">
        <v>142</v>
      </c>
    </row>
    <row r="20163" spans="1:32" x14ac:dyDescent="0.25">
      <c r="A20163" s="1" t="s">
        <v>181006</v>
      </c>
      <c r="B20163" s="1" t="s">
        <v>181004</v>
      </c>
      <c r="C20163" s="1" t="s">
        <v>181005</v>
      </c>
      <c r="D20163" s="1" t="s">
        <v>35</v>
      </c>
      <c r="E20163" s="1" t="s">
        <v>97</v>
      </c>
      <c r="F20163" s="1" t="s">
        <v>181014</v>
      </c>
      <c r="G20163" s="1" t="s">
        <v>181014</v>
      </c>
      <c r="H20163" s="1" t="s">
        <v>172696</v>
      </c>
      <c r="I20163" s="1" t="s">
        <v>465</v>
      </c>
      <c r="J20163" s="1" t="s">
        <v>38</v>
      </c>
      <c r="K20163" s="1" t="s">
        <v>181007</v>
      </c>
      <c r="L20163" s="1" t="s">
        <v>181008</v>
      </c>
      <c r="M20163" s="1" t="s">
        <v>181009</v>
      </c>
      <c r="N20163" s="1" t="s">
        <v>181010</v>
      </c>
      <c r="O20163" s="1" t="s">
        <v>181011</v>
      </c>
      <c r="P20163" s="1" t="s">
        <v>181012</v>
      </c>
      <c r="Q20163" s="1" t="s">
        <v>3291</v>
      </c>
      <c r="R20163" s="1" t="s">
        <v>1369</v>
      </c>
      <c r="S20163" s="1" t="s">
        <v>167</v>
      </c>
      <c r="T20163" s="1" t="s">
        <v>3845</v>
      </c>
      <c r="U20163" s="1" t="s">
        <v>1535</v>
      </c>
      <c r="V20163" s="1" t="s">
        <v>103</v>
      </c>
      <c r="W20163" s="4">
        <v>2.26785015042E-5</v>
      </c>
      <c r="X20163" s="4">
        <v>7.2549432510491004E-4</v>
      </c>
      <c r="Y20163" s="1" t="s">
        <v>181013</v>
      </c>
      <c r="Z20163" s="1" t="s">
        <v>78590</v>
      </c>
      <c r="AA20163" s="1" t="s">
        <v>1769</v>
      </c>
      <c r="AB20163" s="1" t="s">
        <v>968</v>
      </c>
      <c r="AC20163" s="1" t="s">
        <v>6673</v>
      </c>
      <c r="AD20163" s="3">
        <v>14.75</v>
      </c>
      <c r="AE20163" s="1" t="s">
        <v>3301</v>
      </c>
      <c r="AF20163" s="1" t="s">
        <v>142</v>
      </c>
    </row>
    <row r="20164" spans="1:32" x14ac:dyDescent="0.25">
      <c r="A20164" s="1" t="s">
        <v>181006</v>
      </c>
      <c r="B20164" s="1" t="s">
        <v>181004</v>
      </c>
      <c r="C20164" s="1" t="s">
        <v>181005</v>
      </c>
      <c r="D20164" s="1" t="s">
        <v>35</v>
      </c>
      <c r="E20164" s="1" t="s">
        <v>97</v>
      </c>
      <c r="F20164" s="1" t="s">
        <v>181021</v>
      </c>
      <c r="G20164" s="1" t="s">
        <v>181021</v>
      </c>
      <c r="H20164" s="1" t="s">
        <v>181015</v>
      </c>
      <c r="I20164" s="1" t="s">
        <v>465</v>
      </c>
      <c r="J20164" s="1" t="s">
        <v>38</v>
      </c>
      <c r="K20164" s="1" t="s">
        <v>181016</v>
      </c>
      <c r="L20164" s="1" t="s">
        <v>181017</v>
      </c>
      <c r="M20164" s="1" t="s">
        <v>181018</v>
      </c>
      <c r="N20164" s="1" t="s">
        <v>181008</v>
      </c>
      <c r="O20164" s="1" t="s">
        <v>181011</v>
      </c>
      <c r="P20164" s="1" t="s">
        <v>181012</v>
      </c>
      <c r="Q20164" s="1" t="s">
        <v>181019</v>
      </c>
      <c r="R20164" s="1" t="s">
        <v>9521</v>
      </c>
      <c r="S20164" s="1" t="s">
        <v>162517</v>
      </c>
      <c r="T20164" s="1" t="s">
        <v>972</v>
      </c>
      <c r="U20164" s="1" t="s">
        <v>36529</v>
      </c>
      <c r="V20164" s="1" t="s">
        <v>103</v>
      </c>
      <c r="W20164" s="4">
        <v>1.11272337825E-4</v>
      </c>
      <c r="X20164" s="4">
        <v>2.6508950864443E-3</v>
      </c>
      <c r="Y20164" s="1" t="s">
        <v>181020</v>
      </c>
      <c r="Z20164" s="1" t="s">
        <v>9256</v>
      </c>
      <c r="AA20164" s="1" t="s">
        <v>2973</v>
      </c>
      <c r="AB20164" s="1" t="s">
        <v>968</v>
      </c>
      <c r="AC20164" s="1" t="s">
        <v>310</v>
      </c>
      <c r="AD20164" s="3">
        <v>113</v>
      </c>
      <c r="AE20164" s="1" t="s">
        <v>3301</v>
      </c>
      <c r="AF20164" s="1" t="s">
        <v>142</v>
      </c>
    </row>
    <row r="20165" spans="1:32" x14ac:dyDescent="0.25">
      <c r="A20165" s="1" t="s">
        <v>181006</v>
      </c>
      <c r="B20165" s="1" t="s">
        <v>181004</v>
      </c>
      <c r="C20165" s="1" t="s">
        <v>181005</v>
      </c>
      <c r="D20165" s="1" t="s">
        <v>35</v>
      </c>
      <c r="E20165" s="1" t="s">
        <v>97</v>
      </c>
      <c r="F20165" s="1" t="s">
        <v>181025</v>
      </c>
      <c r="G20165" s="1" t="s">
        <v>181025</v>
      </c>
      <c r="H20165" s="1" t="s">
        <v>181022</v>
      </c>
      <c r="I20165" s="1" t="s">
        <v>465</v>
      </c>
      <c r="J20165" s="1" t="s">
        <v>38</v>
      </c>
      <c r="K20165" s="1" t="s">
        <v>181023</v>
      </c>
      <c r="L20165" s="1" t="s">
        <v>181008</v>
      </c>
      <c r="M20165" s="1" t="s">
        <v>181009</v>
      </c>
      <c r="N20165" s="1" t="s">
        <v>181010</v>
      </c>
      <c r="O20165" s="1" t="s">
        <v>181011</v>
      </c>
      <c r="P20165" s="1" t="s">
        <v>181012</v>
      </c>
      <c r="Q20165" s="1" t="s">
        <v>6569</v>
      </c>
      <c r="R20165" s="1" t="s">
        <v>1369</v>
      </c>
      <c r="S20165" s="1" t="s">
        <v>167</v>
      </c>
      <c r="T20165" s="1" t="s">
        <v>3845</v>
      </c>
      <c r="U20165" s="1" t="s">
        <v>2307</v>
      </c>
      <c r="V20165" s="1" t="s">
        <v>103</v>
      </c>
      <c r="W20165" s="4">
        <v>5.7971620889399998E-5</v>
      </c>
      <c r="X20165" s="4">
        <v>1.5636357714012301E-3</v>
      </c>
      <c r="Y20165" s="1" t="s">
        <v>181024</v>
      </c>
      <c r="Z20165" s="1" t="s">
        <v>42486</v>
      </c>
      <c r="AA20165" s="1" t="s">
        <v>1531</v>
      </c>
      <c r="AB20165" s="1" t="s">
        <v>968</v>
      </c>
      <c r="AC20165" s="1" t="s">
        <v>4319</v>
      </c>
      <c r="AD20165" s="3">
        <v>14.25</v>
      </c>
      <c r="AE20165" s="1" t="s">
        <v>3301</v>
      </c>
      <c r="AF20165" s="1" t="s">
        <v>142</v>
      </c>
    </row>
    <row r="20166" spans="1:32" x14ac:dyDescent="0.25">
      <c r="A20166" s="1" t="s">
        <v>181006</v>
      </c>
      <c r="B20166" s="1" t="s">
        <v>181004</v>
      </c>
      <c r="C20166" s="1" t="s">
        <v>181005</v>
      </c>
      <c r="D20166" s="1" t="s">
        <v>35</v>
      </c>
      <c r="E20166" s="1" t="s">
        <v>97</v>
      </c>
      <c r="F20166" s="1" t="s">
        <v>181028</v>
      </c>
      <c r="G20166" s="1" t="s">
        <v>181028</v>
      </c>
      <c r="H20166" s="1" t="s">
        <v>181026</v>
      </c>
      <c r="I20166" s="1" t="s">
        <v>465</v>
      </c>
      <c r="J20166" s="1" t="s">
        <v>38</v>
      </c>
      <c r="K20166" s="1" t="s">
        <v>181016</v>
      </c>
      <c r="L20166" s="1" t="s">
        <v>181027</v>
      </c>
      <c r="M20166" s="1" t="s">
        <v>181018</v>
      </c>
      <c r="N20166" s="1" t="s">
        <v>181008</v>
      </c>
      <c r="O20166" s="1" t="s">
        <v>181011</v>
      </c>
      <c r="P20166" s="1" t="s">
        <v>181012</v>
      </c>
      <c r="Q20166" s="1" t="s">
        <v>35255</v>
      </c>
      <c r="R20166" s="1" t="s">
        <v>9521</v>
      </c>
      <c r="S20166" s="1" t="s">
        <v>5095</v>
      </c>
      <c r="T20166" s="1" t="s">
        <v>972</v>
      </c>
      <c r="U20166" s="1" t="s">
        <v>1535</v>
      </c>
      <c r="V20166" s="1" t="s">
        <v>103</v>
      </c>
      <c r="W20166" s="4">
        <v>5.0430212227899995E-4</v>
      </c>
      <c r="X20166" s="4">
        <v>8.6056626931349696E-3</v>
      </c>
      <c r="Y20166" s="1" t="s">
        <v>48726</v>
      </c>
      <c r="Z20166" s="1" t="s">
        <v>31987</v>
      </c>
      <c r="AA20166" s="1" t="s">
        <v>681</v>
      </c>
      <c r="AB20166" s="1" t="s">
        <v>968</v>
      </c>
      <c r="AC20166" s="1" t="s">
        <v>6534</v>
      </c>
      <c r="AD20166" s="3">
        <v>88.25</v>
      </c>
      <c r="AE20166" s="1" t="s">
        <v>3301</v>
      </c>
      <c r="AF20166" s="1" t="s">
        <v>142</v>
      </c>
    </row>
    <row r="20167" spans="1:32" x14ac:dyDescent="0.25">
      <c r="A20167" s="1" t="s">
        <v>181006</v>
      </c>
      <c r="B20167" s="1" t="s">
        <v>181004</v>
      </c>
      <c r="C20167" s="1" t="s">
        <v>181005</v>
      </c>
      <c r="D20167" s="1" t="s">
        <v>35</v>
      </c>
      <c r="E20167" s="1" t="s">
        <v>97</v>
      </c>
      <c r="F20167" s="1" t="s">
        <v>181034</v>
      </c>
      <c r="G20167" s="1" t="s">
        <v>181034</v>
      </c>
      <c r="H20167" s="1" t="s">
        <v>181029</v>
      </c>
      <c r="I20167" s="1" t="s">
        <v>465</v>
      </c>
      <c r="J20167" s="1" t="s">
        <v>38</v>
      </c>
      <c r="K20167" s="1" t="s">
        <v>181016</v>
      </c>
      <c r="L20167" s="1" t="s">
        <v>181030</v>
      </c>
      <c r="M20167" s="1" t="s">
        <v>181018</v>
      </c>
      <c r="N20167" s="1" t="s">
        <v>181008</v>
      </c>
      <c r="O20167" s="1" t="s">
        <v>181011</v>
      </c>
      <c r="P20167" s="1" t="s">
        <v>181012</v>
      </c>
      <c r="Q20167" s="1" t="s">
        <v>181031</v>
      </c>
      <c r="R20167" s="1" t="s">
        <v>9521</v>
      </c>
      <c r="S20167" s="1" t="s">
        <v>181032</v>
      </c>
      <c r="T20167" s="1" t="s">
        <v>972</v>
      </c>
      <c r="U20167" s="1" t="s">
        <v>9212</v>
      </c>
      <c r="V20167" s="1" t="s">
        <v>103</v>
      </c>
      <c r="W20167" s="4">
        <v>1.09684677623E-4</v>
      </c>
      <c r="X20167" s="4">
        <v>2.6207623234141999E-3</v>
      </c>
      <c r="Y20167" s="1" t="s">
        <v>181033</v>
      </c>
      <c r="Z20167" s="1" t="s">
        <v>68532</v>
      </c>
      <c r="AA20167" s="1" t="s">
        <v>1464</v>
      </c>
      <c r="AB20167" s="1" t="s">
        <v>968</v>
      </c>
      <c r="AC20167" s="1" t="s">
        <v>3321</v>
      </c>
      <c r="AD20167" s="3">
        <v>102.5</v>
      </c>
      <c r="AE20167" s="1" t="s">
        <v>3301</v>
      </c>
      <c r="AF20167" s="1" t="s">
        <v>142</v>
      </c>
    </row>
    <row r="20168" spans="1:32" x14ac:dyDescent="0.25">
      <c r="A20168" s="1" t="s">
        <v>181006</v>
      </c>
      <c r="B20168" s="1" t="s">
        <v>181004</v>
      </c>
      <c r="C20168" s="1" t="s">
        <v>181035</v>
      </c>
      <c r="D20168" s="1" t="s">
        <v>35</v>
      </c>
      <c r="E20168" s="1" t="s">
        <v>97</v>
      </c>
      <c r="F20168" s="1" t="s">
        <v>181036</v>
      </c>
      <c r="G20168" s="1" t="s">
        <v>181036</v>
      </c>
      <c r="H20168" s="1" t="s">
        <v>172696</v>
      </c>
      <c r="I20168" s="1" t="s">
        <v>465</v>
      </c>
      <c r="J20168" s="1" t="s">
        <v>38</v>
      </c>
      <c r="K20168" s="1" t="s">
        <v>181007</v>
      </c>
      <c r="L20168" s="1" t="s">
        <v>181008</v>
      </c>
      <c r="M20168" s="1" t="s">
        <v>181009</v>
      </c>
      <c r="N20168" s="1" t="s">
        <v>181010</v>
      </c>
      <c r="O20168" s="1" t="s">
        <v>181011</v>
      </c>
      <c r="P20168" s="1" t="s">
        <v>181012</v>
      </c>
      <c r="Q20168" s="1" t="s">
        <v>3291</v>
      </c>
      <c r="R20168" s="1" t="s">
        <v>1369</v>
      </c>
      <c r="S20168" s="1" t="s">
        <v>167</v>
      </c>
      <c r="T20168" s="1" t="s">
        <v>3845</v>
      </c>
      <c r="U20168" s="1" t="s">
        <v>1535</v>
      </c>
      <c r="V20168" s="1" t="s">
        <v>103</v>
      </c>
      <c r="W20168" s="4">
        <v>2.26785015042E-5</v>
      </c>
      <c r="X20168" s="4">
        <v>7.2549432510491004E-4</v>
      </c>
      <c r="Y20168" s="1" t="s">
        <v>181013</v>
      </c>
      <c r="Z20168" s="1" t="s">
        <v>78590</v>
      </c>
      <c r="AA20168" s="1" t="s">
        <v>1769</v>
      </c>
      <c r="AB20168" s="1" t="s">
        <v>968</v>
      </c>
      <c r="AC20168" s="1" t="s">
        <v>6673</v>
      </c>
      <c r="AD20168" s="3">
        <v>14.75</v>
      </c>
      <c r="AE20168" s="1" t="s">
        <v>3301</v>
      </c>
      <c r="AF20168" s="1" t="s">
        <v>142</v>
      </c>
    </row>
    <row r="20169" spans="1:32" x14ac:dyDescent="0.25">
      <c r="A20169" s="1" t="s">
        <v>181006</v>
      </c>
      <c r="B20169" s="1" t="s">
        <v>181004</v>
      </c>
      <c r="C20169" s="1" t="s">
        <v>181035</v>
      </c>
      <c r="D20169" s="1" t="s">
        <v>35</v>
      </c>
      <c r="E20169" s="1" t="s">
        <v>97</v>
      </c>
      <c r="F20169" s="1" t="s">
        <v>181037</v>
      </c>
      <c r="G20169" s="1" t="s">
        <v>181037</v>
      </c>
      <c r="H20169" s="1" t="s">
        <v>181015</v>
      </c>
      <c r="I20169" s="1" t="s">
        <v>465</v>
      </c>
      <c r="J20169" s="1" t="s">
        <v>38</v>
      </c>
      <c r="K20169" s="1" t="s">
        <v>181016</v>
      </c>
      <c r="L20169" s="1" t="s">
        <v>181017</v>
      </c>
      <c r="M20169" s="1" t="s">
        <v>181018</v>
      </c>
      <c r="N20169" s="1" t="s">
        <v>181008</v>
      </c>
      <c r="O20169" s="1" t="s">
        <v>181011</v>
      </c>
      <c r="P20169" s="1" t="s">
        <v>181012</v>
      </c>
      <c r="Q20169" s="1" t="s">
        <v>181019</v>
      </c>
      <c r="R20169" s="1" t="s">
        <v>9521</v>
      </c>
      <c r="S20169" s="1" t="s">
        <v>162517</v>
      </c>
      <c r="T20169" s="1" t="s">
        <v>972</v>
      </c>
      <c r="U20169" s="1" t="s">
        <v>36529</v>
      </c>
      <c r="V20169" s="1" t="s">
        <v>103</v>
      </c>
      <c r="W20169" s="4">
        <v>1.11272337825E-4</v>
      </c>
      <c r="X20169" s="4">
        <v>2.6508950864443E-3</v>
      </c>
      <c r="Y20169" s="1" t="s">
        <v>181020</v>
      </c>
      <c r="Z20169" s="1" t="s">
        <v>9256</v>
      </c>
      <c r="AA20169" s="1" t="s">
        <v>2973</v>
      </c>
      <c r="AB20169" s="1" t="s">
        <v>968</v>
      </c>
      <c r="AC20169" s="1" t="s">
        <v>310</v>
      </c>
      <c r="AD20169" s="3">
        <v>113</v>
      </c>
      <c r="AE20169" s="1" t="s">
        <v>3301</v>
      </c>
      <c r="AF20169" s="1" t="s">
        <v>142</v>
      </c>
    </row>
    <row r="20170" spans="1:32" x14ac:dyDescent="0.25">
      <c r="A20170" s="1" t="s">
        <v>181006</v>
      </c>
      <c r="B20170" s="1" t="s">
        <v>181004</v>
      </c>
      <c r="C20170" s="1" t="s">
        <v>181035</v>
      </c>
      <c r="D20170" s="1" t="s">
        <v>35</v>
      </c>
      <c r="E20170" s="1" t="s">
        <v>97</v>
      </c>
      <c r="F20170" s="1" t="s">
        <v>181038</v>
      </c>
      <c r="G20170" s="1" t="s">
        <v>181038</v>
      </c>
      <c r="H20170" s="1" t="s">
        <v>181022</v>
      </c>
      <c r="I20170" s="1" t="s">
        <v>465</v>
      </c>
      <c r="J20170" s="1" t="s">
        <v>38</v>
      </c>
      <c r="K20170" s="1" t="s">
        <v>181023</v>
      </c>
      <c r="L20170" s="1" t="s">
        <v>181008</v>
      </c>
      <c r="M20170" s="1" t="s">
        <v>181009</v>
      </c>
      <c r="N20170" s="1" t="s">
        <v>181010</v>
      </c>
      <c r="O20170" s="1" t="s">
        <v>181011</v>
      </c>
      <c r="P20170" s="1" t="s">
        <v>181012</v>
      </c>
      <c r="Q20170" s="1" t="s">
        <v>6569</v>
      </c>
      <c r="R20170" s="1" t="s">
        <v>1369</v>
      </c>
      <c r="S20170" s="1" t="s">
        <v>167</v>
      </c>
      <c r="T20170" s="1" t="s">
        <v>3845</v>
      </c>
      <c r="U20170" s="1" t="s">
        <v>2307</v>
      </c>
      <c r="V20170" s="1" t="s">
        <v>103</v>
      </c>
      <c r="W20170" s="4">
        <v>5.7971620889399998E-5</v>
      </c>
      <c r="X20170" s="4">
        <v>1.5636357714012301E-3</v>
      </c>
      <c r="Y20170" s="1" t="s">
        <v>181024</v>
      </c>
      <c r="Z20170" s="1" t="s">
        <v>42486</v>
      </c>
      <c r="AA20170" s="1" t="s">
        <v>1531</v>
      </c>
      <c r="AB20170" s="1" t="s">
        <v>968</v>
      </c>
      <c r="AC20170" s="1" t="s">
        <v>4319</v>
      </c>
      <c r="AD20170" s="3">
        <v>14.25</v>
      </c>
      <c r="AE20170" s="1" t="s">
        <v>3301</v>
      </c>
      <c r="AF20170" s="1" t="s">
        <v>142</v>
      </c>
    </row>
    <row r="20171" spans="1:32" x14ac:dyDescent="0.25">
      <c r="A20171" s="1" t="s">
        <v>181006</v>
      </c>
      <c r="B20171" s="1" t="s">
        <v>181004</v>
      </c>
      <c r="C20171" s="1" t="s">
        <v>181035</v>
      </c>
      <c r="D20171" s="1" t="s">
        <v>35</v>
      </c>
      <c r="E20171" s="1" t="s">
        <v>97</v>
      </c>
      <c r="F20171" s="1" t="s">
        <v>181039</v>
      </c>
      <c r="G20171" s="1" t="s">
        <v>181039</v>
      </c>
      <c r="H20171" s="1" t="s">
        <v>181026</v>
      </c>
      <c r="I20171" s="1" t="s">
        <v>465</v>
      </c>
      <c r="J20171" s="1" t="s">
        <v>38</v>
      </c>
      <c r="K20171" s="1" t="s">
        <v>181016</v>
      </c>
      <c r="L20171" s="1" t="s">
        <v>181027</v>
      </c>
      <c r="M20171" s="1" t="s">
        <v>181018</v>
      </c>
      <c r="N20171" s="1" t="s">
        <v>181008</v>
      </c>
      <c r="O20171" s="1" t="s">
        <v>181011</v>
      </c>
      <c r="P20171" s="1" t="s">
        <v>181012</v>
      </c>
      <c r="Q20171" s="1" t="s">
        <v>35255</v>
      </c>
      <c r="R20171" s="1" t="s">
        <v>9521</v>
      </c>
      <c r="S20171" s="1" t="s">
        <v>5095</v>
      </c>
      <c r="T20171" s="1" t="s">
        <v>972</v>
      </c>
      <c r="U20171" s="1" t="s">
        <v>1535</v>
      </c>
      <c r="V20171" s="1" t="s">
        <v>103</v>
      </c>
      <c r="W20171" s="4">
        <v>5.0430212227899995E-4</v>
      </c>
      <c r="X20171" s="4">
        <v>8.6056626931349696E-3</v>
      </c>
      <c r="Y20171" s="1" t="s">
        <v>48726</v>
      </c>
      <c r="Z20171" s="1" t="s">
        <v>31987</v>
      </c>
      <c r="AA20171" s="1" t="s">
        <v>681</v>
      </c>
      <c r="AB20171" s="1" t="s">
        <v>968</v>
      </c>
      <c r="AC20171" s="1" t="s">
        <v>6534</v>
      </c>
      <c r="AD20171" s="3">
        <v>88.25</v>
      </c>
      <c r="AE20171" s="1" t="s">
        <v>3301</v>
      </c>
      <c r="AF20171" s="1" t="s">
        <v>142</v>
      </c>
    </row>
    <row r="20172" spans="1:32" x14ac:dyDescent="0.25">
      <c r="A20172" s="1" t="s">
        <v>181006</v>
      </c>
      <c r="B20172" s="1" t="s">
        <v>181004</v>
      </c>
      <c r="C20172" s="1" t="s">
        <v>181035</v>
      </c>
      <c r="D20172" s="1" t="s">
        <v>35</v>
      </c>
      <c r="E20172" s="1" t="s">
        <v>97</v>
      </c>
      <c r="F20172" s="1" t="s">
        <v>181040</v>
      </c>
      <c r="G20172" s="1" t="s">
        <v>181040</v>
      </c>
      <c r="H20172" s="1" t="s">
        <v>181029</v>
      </c>
      <c r="I20172" s="1" t="s">
        <v>465</v>
      </c>
      <c r="J20172" s="1" t="s">
        <v>38</v>
      </c>
      <c r="K20172" s="1" t="s">
        <v>181016</v>
      </c>
      <c r="L20172" s="1" t="s">
        <v>181030</v>
      </c>
      <c r="M20172" s="1" t="s">
        <v>181018</v>
      </c>
      <c r="N20172" s="1" t="s">
        <v>181008</v>
      </c>
      <c r="O20172" s="1" t="s">
        <v>181011</v>
      </c>
      <c r="P20172" s="1" t="s">
        <v>181012</v>
      </c>
      <c r="Q20172" s="1" t="s">
        <v>181031</v>
      </c>
      <c r="R20172" s="1" t="s">
        <v>9521</v>
      </c>
      <c r="S20172" s="1" t="s">
        <v>181032</v>
      </c>
      <c r="T20172" s="1" t="s">
        <v>972</v>
      </c>
      <c r="U20172" s="1" t="s">
        <v>9212</v>
      </c>
      <c r="V20172" s="1" t="s">
        <v>103</v>
      </c>
      <c r="W20172" s="4">
        <v>1.09684677623E-4</v>
      </c>
      <c r="X20172" s="4">
        <v>2.6207623234141999E-3</v>
      </c>
      <c r="Y20172" s="1" t="s">
        <v>181033</v>
      </c>
      <c r="Z20172" s="1" t="s">
        <v>68532</v>
      </c>
      <c r="AA20172" s="1" t="s">
        <v>1464</v>
      </c>
      <c r="AB20172" s="1" t="s">
        <v>968</v>
      </c>
      <c r="AC20172" s="1" t="s">
        <v>3321</v>
      </c>
      <c r="AD20172" s="3">
        <v>102.5</v>
      </c>
      <c r="AE20172" s="1" t="s">
        <v>3301</v>
      </c>
      <c r="AF20172" s="1" t="s">
        <v>142</v>
      </c>
    </row>
    <row r="20173" spans="1:32" x14ac:dyDescent="0.25">
      <c r="A20173" s="1" t="s">
        <v>181044</v>
      </c>
      <c r="B20173" s="1" t="s">
        <v>181042</v>
      </c>
      <c r="C20173" s="1" t="s">
        <v>181043</v>
      </c>
      <c r="D20173" s="1" t="s">
        <v>35</v>
      </c>
      <c r="E20173" s="1" t="s">
        <v>97</v>
      </c>
      <c r="F20173" s="1" t="s">
        <v>181053</v>
      </c>
      <c r="G20173" s="1" t="s">
        <v>181053</v>
      </c>
      <c r="H20173" s="1" t="s">
        <v>181041</v>
      </c>
      <c r="I20173" s="1" t="s">
        <v>465</v>
      </c>
      <c r="J20173" s="1" t="s">
        <v>125</v>
      </c>
      <c r="K20173" s="1" t="s">
        <v>181045</v>
      </c>
      <c r="L20173" s="1" t="s">
        <v>181046</v>
      </c>
      <c r="M20173" s="1" t="s">
        <v>181047</v>
      </c>
      <c r="N20173" s="1" t="s">
        <v>181048</v>
      </c>
      <c r="O20173" s="1" t="s">
        <v>181049</v>
      </c>
      <c r="P20173" s="1" t="s">
        <v>181050</v>
      </c>
      <c r="Q20173" s="1" t="s">
        <v>2969</v>
      </c>
      <c r="R20173" s="1" t="s">
        <v>12194</v>
      </c>
      <c r="S20173" s="1" t="s">
        <v>44036</v>
      </c>
      <c r="T20173" s="1" t="s">
        <v>14649</v>
      </c>
      <c r="U20173" s="1" t="s">
        <v>1535</v>
      </c>
      <c r="V20173" s="1" t="s">
        <v>103</v>
      </c>
      <c r="W20173" s="4">
        <v>9.8008619197600001E-3</v>
      </c>
      <c r="X20173" s="4">
        <v>8.1141422706764096E-2</v>
      </c>
      <c r="Y20173" s="1" t="s">
        <v>181051</v>
      </c>
      <c r="Z20173" s="1" t="s">
        <v>181052</v>
      </c>
      <c r="AA20173" s="1" t="s">
        <v>3288</v>
      </c>
      <c r="AB20173" s="1" t="s">
        <v>55</v>
      </c>
      <c r="AC20173" s="1" t="s">
        <v>969</v>
      </c>
      <c r="AD20173" s="3">
        <v>30.5</v>
      </c>
      <c r="AE20173" s="1" t="s">
        <v>3301</v>
      </c>
      <c r="AF20173" s="1" t="s">
        <v>142</v>
      </c>
    </row>
    <row r="20174" spans="1:32" x14ac:dyDescent="0.25">
      <c r="A20174" s="1" t="s">
        <v>181056</v>
      </c>
      <c r="B20174" s="1" t="s">
        <v>181055</v>
      </c>
      <c r="C20174" s="1" t="s">
        <v>29772</v>
      </c>
      <c r="D20174" s="1" t="s">
        <v>35</v>
      </c>
      <c r="E20174" s="1" t="s">
        <v>97</v>
      </c>
      <c r="F20174" s="1" t="s">
        <v>181066</v>
      </c>
      <c r="G20174" s="1" t="s">
        <v>181066</v>
      </c>
      <c r="H20174" s="1" t="s">
        <v>181054</v>
      </c>
      <c r="I20174" s="1" t="s">
        <v>465</v>
      </c>
      <c r="J20174" s="1" t="s">
        <v>38</v>
      </c>
      <c r="K20174" s="1" t="s">
        <v>181057</v>
      </c>
      <c r="L20174" s="1" t="s">
        <v>181058</v>
      </c>
      <c r="M20174" s="1" t="s">
        <v>181059</v>
      </c>
      <c r="N20174" s="1" t="s">
        <v>181060</v>
      </c>
      <c r="O20174" s="1" t="s">
        <v>181061</v>
      </c>
      <c r="P20174" s="1" t="s">
        <v>181062</v>
      </c>
      <c r="Q20174" s="1" t="s">
        <v>377</v>
      </c>
      <c r="R20174" s="1" t="s">
        <v>3231</v>
      </c>
      <c r="S20174" s="1" t="s">
        <v>181063</v>
      </c>
      <c r="T20174" s="1" t="s">
        <v>1105</v>
      </c>
      <c r="U20174" s="1" t="s">
        <v>31964</v>
      </c>
      <c r="V20174" s="1" t="s">
        <v>103</v>
      </c>
      <c r="W20174" s="4">
        <v>1.7817181508000001E-8</v>
      </c>
      <c r="X20174" s="4">
        <v>1.6069481531110701E-6</v>
      </c>
      <c r="Y20174" s="1" t="s">
        <v>181064</v>
      </c>
      <c r="Z20174" s="1" t="s">
        <v>181065</v>
      </c>
      <c r="AA20174" s="1" t="s">
        <v>4095</v>
      </c>
      <c r="AB20174" s="1" t="s">
        <v>968</v>
      </c>
      <c r="AC20174" s="1" t="s">
        <v>6864</v>
      </c>
      <c r="AD20174" s="3">
        <v>13.25</v>
      </c>
      <c r="AE20174" s="1" t="s">
        <v>3301</v>
      </c>
      <c r="AF20174" s="1" t="s">
        <v>142</v>
      </c>
    </row>
    <row r="20175" spans="1:32" x14ac:dyDescent="0.25">
      <c r="A20175" s="1" t="s">
        <v>181070</v>
      </c>
      <c r="B20175" s="1" t="s">
        <v>181068</v>
      </c>
      <c r="C20175" s="1" t="s">
        <v>181069</v>
      </c>
      <c r="D20175" s="1" t="s">
        <v>35</v>
      </c>
      <c r="E20175" s="1" t="s">
        <v>32</v>
      </c>
      <c r="F20175" s="1" t="s">
        <v>181079</v>
      </c>
      <c r="G20175" s="1" t="s">
        <v>181079</v>
      </c>
      <c r="H20175" s="1" t="s">
        <v>39843</v>
      </c>
      <c r="I20175" s="1" t="s">
        <v>465</v>
      </c>
      <c r="J20175" s="1" t="s">
        <v>38</v>
      </c>
      <c r="K20175" s="1" t="s">
        <v>181071</v>
      </c>
      <c r="L20175" s="1" t="s">
        <v>181072</v>
      </c>
      <c r="M20175" s="1" t="s">
        <v>181073</v>
      </c>
      <c r="N20175" s="1" t="s">
        <v>181074</v>
      </c>
      <c r="O20175" s="1" t="s">
        <v>181075</v>
      </c>
      <c r="P20175" s="1" t="s">
        <v>181076</v>
      </c>
      <c r="Q20175" s="1" t="s">
        <v>30289</v>
      </c>
      <c r="R20175" s="1" t="s">
        <v>1507</v>
      </c>
      <c r="S20175" s="1" t="s">
        <v>27903</v>
      </c>
      <c r="T20175" s="1" t="s">
        <v>4040</v>
      </c>
      <c r="U20175" s="1" t="s">
        <v>3902</v>
      </c>
      <c r="V20175" s="1" t="s">
        <v>50</v>
      </c>
      <c r="W20175" s="4">
        <v>7.6954709525800004E-4</v>
      </c>
      <c r="X20175" s="4">
        <v>2.09874504286863E-2</v>
      </c>
      <c r="Y20175" s="1" t="s">
        <v>181077</v>
      </c>
      <c r="Z20175" s="1" t="s">
        <v>181078</v>
      </c>
      <c r="AA20175" s="1" t="s">
        <v>1547</v>
      </c>
      <c r="AB20175" s="1" t="s">
        <v>55</v>
      </c>
      <c r="AC20175" s="1" t="s">
        <v>4474</v>
      </c>
      <c r="AD20175" s="3">
        <v>39.25</v>
      </c>
      <c r="AE20175" s="1" t="s">
        <v>3301</v>
      </c>
      <c r="AF20175" s="1" t="s">
        <v>142</v>
      </c>
    </row>
    <row r="20176" spans="1:32" x14ac:dyDescent="0.25">
      <c r="A20176" s="1" t="s">
        <v>181070</v>
      </c>
      <c r="B20176" s="1" t="s">
        <v>181068</v>
      </c>
      <c r="C20176" s="1" t="s">
        <v>181069</v>
      </c>
      <c r="D20176" s="1" t="s">
        <v>35</v>
      </c>
      <c r="E20176" s="1" t="s">
        <v>32</v>
      </c>
      <c r="F20176" s="1" t="s">
        <v>181084</v>
      </c>
      <c r="G20176" s="1" t="s">
        <v>181084</v>
      </c>
      <c r="H20176" s="1" t="s">
        <v>39867</v>
      </c>
      <c r="I20176" s="1" t="s">
        <v>465</v>
      </c>
      <c r="J20176" s="1" t="s">
        <v>38</v>
      </c>
      <c r="K20176" s="1" t="s">
        <v>181071</v>
      </c>
      <c r="L20176" s="1" t="s">
        <v>181072</v>
      </c>
      <c r="M20176" s="1" t="s">
        <v>181080</v>
      </c>
      <c r="N20176" s="1" t="s">
        <v>181081</v>
      </c>
      <c r="O20176" s="1" t="s">
        <v>181075</v>
      </c>
      <c r="P20176" s="1" t="s">
        <v>181076</v>
      </c>
      <c r="Q20176" s="1" t="s">
        <v>26070</v>
      </c>
      <c r="R20176" s="1" t="s">
        <v>1171</v>
      </c>
      <c r="S20176" s="1" t="s">
        <v>1738</v>
      </c>
      <c r="T20176" s="1" t="s">
        <v>3852</v>
      </c>
      <c r="U20176" s="1" t="s">
        <v>3902</v>
      </c>
      <c r="V20176" s="1" t="s">
        <v>50</v>
      </c>
      <c r="W20176" s="4">
        <v>5.8750516351000004E-3</v>
      </c>
      <c r="X20176" s="4">
        <v>8.8371792152982701E-2</v>
      </c>
      <c r="Y20176" s="1" t="s">
        <v>181082</v>
      </c>
      <c r="Z20176" s="1" t="s">
        <v>181083</v>
      </c>
      <c r="AA20176" s="1" t="s">
        <v>2445</v>
      </c>
      <c r="AB20176" s="1" t="s">
        <v>55</v>
      </c>
      <c r="AC20176" s="1" t="s">
        <v>5492</v>
      </c>
      <c r="AD20176" s="3">
        <v>56.5</v>
      </c>
      <c r="AE20176" s="1" t="s">
        <v>3301</v>
      </c>
      <c r="AF20176" s="1" t="s">
        <v>142</v>
      </c>
    </row>
    <row r="20177" spans="1:32" x14ac:dyDescent="0.25">
      <c r="A20177" s="1" t="s">
        <v>181087</v>
      </c>
      <c r="B20177" s="1" t="s">
        <v>181086</v>
      </c>
      <c r="C20177" s="1" t="s">
        <v>181069</v>
      </c>
      <c r="D20177" s="1" t="s">
        <v>122</v>
      </c>
      <c r="E20177" s="1" t="s">
        <v>219</v>
      </c>
      <c r="F20177" s="1" t="s">
        <v>181099</v>
      </c>
      <c r="G20177" s="1" t="s">
        <v>181099</v>
      </c>
      <c r="H20177" s="1" t="s">
        <v>181085</v>
      </c>
      <c r="I20177" s="1" t="s">
        <v>638</v>
      </c>
      <c r="J20177" s="1" t="s">
        <v>125</v>
      </c>
      <c r="K20177" s="1" t="s">
        <v>181088</v>
      </c>
      <c r="L20177" s="1" t="s">
        <v>181089</v>
      </c>
      <c r="M20177" s="1" t="s">
        <v>181090</v>
      </c>
      <c r="N20177" s="1" t="s">
        <v>181091</v>
      </c>
      <c r="O20177" s="1" t="s">
        <v>181092</v>
      </c>
      <c r="P20177" s="1" t="s">
        <v>181093</v>
      </c>
      <c r="Q20177" s="1" t="s">
        <v>181094</v>
      </c>
      <c r="R20177" s="1" t="s">
        <v>121460</v>
      </c>
      <c r="S20177" s="1" t="s">
        <v>181095</v>
      </c>
      <c r="T20177" s="1" t="s">
        <v>181096</v>
      </c>
      <c r="U20177" s="1" t="s">
        <v>649</v>
      </c>
      <c r="V20177" s="1" t="s">
        <v>103</v>
      </c>
      <c r="W20177" s="4">
        <v>1.0977577782199999E-3</v>
      </c>
      <c r="X20177" s="4">
        <v>1.6329944383472E-2</v>
      </c>
      <c r="Y20177" s="1" t="s">
        <v>181097</v>
      </c>
      <c r="Z20177" s="1" t="s">
        <v>181098</v>
      </c>
      <c r="AA20177" s="1" t="s">
        <v>7406</v>
      </c>
      <c r="AB20177" s="1" t="s">
        <v>55</v>
      </c>
      <c r="AC20177" s="1" t="s">
        <v>4475</v>
      </c>
      <c r="AD20177" s="3">
        <v>95</v>
      </c>
      <c r="AE20177" s="1" t="s">
        <v>3301</v>
      </c>
      <c r="AF20177" s="1" t="s">
        <v>142</v>
      </c>
    </row>
    <row r="20178" spans="1:32" x14ac:dyDescent="0.25">
      <c r="A20178" s="1" t="s">
        <v>45880</v>
      </c>
      <c r="B20178" s="1" t="s">
        <v>45878</v>
      </c>
      <c r="C20178" s="1" t="s">
        <v>45879</v>
      </c>
      <c r="D20178" s="1" t="s">
        <v>35</v>
      </c>
      <c r="E20178" s="1" t="s">
        <v>86</v>
      </c>
      <c r="F20178" s="1" t="s">
        <v>181104</v>
      </c>
      <c r="G20178" s="1" t="s">
        <v>181104</v>
      </c>
      <c r="H20178" s="1" t="s">
        <v>181100</v>
      </c>
      <c r="I20178" s="1" t="s">
        <v>465</v>
      </c>
      <c r="J20178" s="1" t="s">
        <v>38</v>
      </c>
      <c r="K20178" s="1" t="s">
        <v>45881</v>
      </c>
      <c r="L20178" s="1" t="s">
        <v>45882</v>
      </c>
      <c r="M20178" s="1" t="s">
        <v>181101</v>
      </c>
      <c r="N20178" s="1" t="s">
        <v>181102</v>
      </c>
      <c r="O20178" s="1" t="s">
        <v>45885</v>
      </c>
      <c r="P20178" s="1" t="s">
        <v>45886</v>
      </c>
      <c r="Q20178" s="1" t="s">
        <v>123397</v>
      </c>
      <c r="R20178" s="1" t="s">
        <v>1343</v>
      </c>
      <c r="S20178" s="1" t="s">
        <v>5523</v>
      </c>
      <c r="T20178" s="1" t="s">
        <v>600</v>
      </c>
      <c r="U20178" s="1" t="s">
        <v>6952</v>
      </c>
      <c r="V20178" s="1" t="s">
        <v>79</v>
      </c>
      <c r="W20178" s="4">
        <v>5.1563710853200001E-5</v>
      </c>
      <c r="X20178" s="4">
        <v>2.76627311472756E-3</v>
      </c>
      <c r="Y20178" s="1" t="s">
        <v>1389</v>
      </c>
      <c r="Z20178" s="1" t="s">
        <v>181103</v>
      </c>
      <c r="AA20178" s="1" t="s">
        <v>695</v>
      </c>
      <c r="AB20178" s="1" t="s">
        <v>968</v>
      </c>
      <c r="AC20178" s="1" t="s">
        <v>1531</v>
      </c>
      <c r="AD20178" s="3">
        <v>24.75</v>
      </c>
      <c r="AE20178" s="1" t="s">
        <v>3301</v>
      </c>
      <c r="AF20178" s="1" t="s">
        <v>142</v>
      </c>
    </row>
    <row r="20179" spans="1:32" x14ac:dyDescent="0.25">
      <c r="A20179" s="1" t="s">
        <v>45880</v>
      </c>
      <c r="B20179" s="1" t="s">
        <v>45878</v>
      </c>
      <c r="C20179" s="1" t="s">
        <v>45879</v>
      </c>
      <c r="D20179" s="1" t="s">
        <v>35</v>
      </c>
      <c r="E20179" s="1" t="s">
        <v>97</v>
      </c>
      <c r="F20179" s="1" t="s">
        <v>181110</v>
      </c>
      <c r="G20179" s="1" t="s">
        <v>181110</v>
      </c>
      <c r="H20179" s="1" t="s">
        <v>181105</v>
      </c>
      <c r="I20179" s="1" t="s">
        <v>465</v>
      </c>
      <c r="J20179" s="1" t="s">
        <v>38</v>
      </c>
      <c r="K20179" s="1" t="s">
        <v>181106</v>
      </c>
      <c r="L20179" s="1" t="s">
        <v>181107</v>
      </c>
      <c r="M20179" s="1" t="s">
        <v>45883</v>
      </c>
      <c r="N20179" s="1" t="s">
        <v>45884</v>
      </c>
      <c r="O20179" s="1" t="s">
        <v>45885</v>
      </c>
      <c r="P20179" s="1" t="s">
        <v>45886</v>
      </c>
      <c r="Q20179" s="1" t="s">
        <v>181108</v>
      </c>
      <c r="R20179" s="1" t="s">
        <v>304</v>
      </c>
      <c r="S20179" s="1" t="s">
        <v>9874</v>
      </c>
      <c r="T20179" s="1" t="s">
        <v>179</v>
      </c>
      <c r="U20179" s="1" t="s">
        <v>213</v>
      </c>
      <c r="V20179" s="1" t="s">
        <v>103</v>
      </c>
      <c r="W20179" s="4">
        <v>2.4138541354599998E-7</v>
      </c>
      <c r="X20179" s="4">
        <v>1.56717477733017E-5</v>
      </c>
      <c r="Y20179" s="1" t="s">
        <v>181109</v>
      </c>
      <c r="Z20179" s="1" t="s">
        <v>12986</v>
      </c>
      <c r="AA20179" s="1" t="s">
        <v>1399</v>
      </c>
      <c r="AB20179" s="1" t="s">
        <v>968</v>
      </c>
      <c r="AC20179" s="1" t="s">
        <v>6534</v>
      </c>
      <c r="AD20179" s="3">
        <v>83</v>
      </c>
      <c r="AE20179" s="1" t="s">
        <v>3301</v>
      </c>
      <c r="AF20179" s="1" t="s">
        <v>142</v>
      </c>
    </row>
    <row r="20180" spans="1:32" x14ac:dyDescent="0.25">
      <c r="A20180" s="1" t="s">
        <v>45880</v>
      </c>
      <c r="B20180" s="1" t="s">
        <v>45878</v>
      </c>
      <c r="C20180" s="1" t="s">
        <v>45879</v>
      </c>
      <c r="D20180" s="1" t="s">
        <v>35</v>
      </c>
      <c r="E20180" s="1" t="s">
        <v>97</v>
      </c>
      <c r="F20180" s="1" t="s">
        <v>181117</v>
      </c>
      <c r="G20180" s="1" t="s">
        <v>181117</v>
      </c>
      <c r="H20180" s="1" t="s">
        <v>181111</v>
      </c>
      <c r="I20180" s="1" t="s">
        <v>465</v>
      </c>
      <c r="J20180" s="1" t="s">
        <v>38</v>
      </c>
      <c r="K20180" s="1" t="s">
        <v>181106</v>
      </c>
      <c r="L20180" s="1" t="s">
        <v>181107</v>
      </c>
      <c r="M20180" s="1" t="s">
        <v>181112</v>
      </c>
      <c r="N20180" s="1" t="s">
        <v>45882</v>
      </c>
      <c r="O20180" s="1" t="s">
        <v>45885</v>
      </c>
      <c r="P20180" s="1" t="s">
        <v>45886</v>
      </c>
      <c r="Q20180" s="1" t="s">
        <v>181113</v>
      </c>
      <c r="R20180" s="1" t="s">
        <v>181114</v>
      </c>
      <c r="S20180" s="1" t="s">
        <v>74765</v>
      </c>
      <c r="T20180" s="1" t="s">
        <v>8664</v>
      </c>
      <c r="U20180" s="1" t="s">
        <v>213</v>
      </c>
      <c r="V20180" s="1" t="s">
        <v>103</v>
      </c>
      <c r="W20180" s="4">
        <v>9.7479161815799997E-4</v>
      </c>
      <c r="X20180" s="4">
        <v>1.4217796450291999E-2</v>
      </c>
      <c r="Y20180" s="1" t="s">
        <v>181115</v>
      </c>
      <c r="Z20180" s="1" t="s">
        <v>181116</v>
      </c>
      <c r="AA20180" s="1" t="s">
        <v>14116</v>
      </c>
      <c r="AB20180" s="1" t="s">
        <v>968</v>
      </c>
      <c r="AC20180" s="1" t="s">
        <v>5655</v>
      </c>
      <c r="AD20180" s="3">
        <v>277.5</v>
      </c>
      <c r="AE20180" s="1" t="s">
        <v>3301</v>
      </c>
      <c r="AF20180" s="1" t="s">
        <v>142</v>
      </c>
    </row>
    <row r="20181" spans="1:32" x14ac:dyDescent="0.25">
      <c r="A20181" s="1" t="s">
        <v>181121</v>
      </c>
      <c r="B20181" s="1" t="s">
        <v>181119</v>
      </c>
      <c r="C20181" s="1" t="s">
        <v>181120</v>
      </c>
      <c r="D20181" s="1" t="s">
        <v>35</v>
      </c>
      <c r="E20181" s="1" t="s">
        <v>97</v>
      </c>
      <c r="F20181" s="1" t="s">
        <v>181130</v>
      </c>
      <c r="G20181" s="1" t="s">
        <v>181130</v>
      </c>
      <c r="H20181" s="1" t="s">
        <v>181118</v>
      </c>
      <c r="I20181" s="1" t="s">
        <v>465</v>
      </c>
      <c r="J20181" s="1" t="s">
        <v>38</v>
      </c>
      <c r="K20181" s="1" t="s">
        <v>181122</v>
      </c>
      <c r="L20181" s="1" t="s">
        <v>181123</v>
      </c>
      <c r="M20181" s="1" t="s">
        <v>181124</v>
      </c>
      <c r="N20181" s="1" t="s">
        <v>181125</v>
      </c>
      <c r="O20181" s="1" t="s">
        <v>181126</v>
      </c>
      <c r="P20181" s="1" t="s">
        <v>181127</v>
      </c>
      <c r="Q20181" s="1" t="s">
        <v>1103</v>
      </c>
      <c r="R20181" s="1" t="s">
        <v>1244</v>
      </c>
      <c r="S20181" s="1" t="s">
        <v>140073</v>
      </c>
      <c r="T20181" s="1" t="s">
        <v>5086</v>
      </c>
      <c r="U20181" s="1" t="s">
        <v>31964</v>
      </c>
      <c r="V20181" s="1" t="s">
        <v>103</v>
      </c>
      <c r="W20181" s="4">
        <v>4.8844720080600001E-4</v>
      </c>
      <c r="X20181" s="4">
        <v>8.4002153486640498E-3</v>
      </c>
      <c r="Y20181" s="1" t="s">
        <v>181128</v>
      </c>
      <c r="Z20181" s="1" t="s">
        <v>181129</v>
      </c>
      <c r="AA20181" s="1" t="s">
        <v>4736</v>
      </c>
      <c r="AB20181" s="1" t="s">
        <v>55</v>
      </c>
      <c r="AC20181" s="1" t="s">
        <v>4293</v>
      </c>
      <c r="AD20181" s="3">
        <v>15.5</v>
      </c>
      <c r="AE20181" s="1" t="s">
        <v>3301</v>
      </c>
      <c r="AF20181" s="1" t="s">
        <v>142</v>
      </c>
    </row>
    <row r="20182" spans="1:32" x14ac:dyDescent="0.25">
      <c r="A20182" s="1" t="s">
        <v>181133</v>
      </c>
      <c r="B20182" s="1" t="s">
        <v>181132</v>
      </c>
      <c r="C20182" s="1" t="s">
        <v>181120</v>
      </c>
      <c r="D20182" s="1" t="s">
        <v>122</v>
      </c>
      <c r="E20182" s="1" t="s">
        <v>219</v>
      </c>
      <c r="F20182" s="1" t="s">
        <v>181143</v>
      </c>
      <c r="G20182" s="1" t="s">
        <v>181143</v>
      </c>
      <c r="H20182" s="1" t="s">
        <v>181131</v>
      </c>
      <c r="I20182" s="1" t="s">
        <v>638</v>
      </c>
      <c r="J20182" s="1" t="s">
        <v>125</v>
      </c>
      <c r="K20182" s="1" t="s">
        <v>181134</v>
      </c>
      <c r="L20182" s="1" t="s">
        <v>181135</v>
      </c>
      <c r="M20182" s="1" t="s">
        <v>181136</v>
      </c>
      <c r="N20182" s="1" t="s">
        <v>181137</v>
      </c>
      <c r="O20182" s="1" t="s">
        <v>181138</v>
      </c>
      <c r="P20182" s="1" t="s">
        <v>181139</v>
      </c>
      <c r="Q20182" s="1" t="s">
        <v>8686</v>
      </c>
      <c r="R20182" s="1" t="s">
        <v>181140</v>
      </c>
      <c r="S20182" s="1" t="s">
        <v>63185</v>
      </c>
      <c r="T20182" s="1" t="s">
        <v>181141</v>
      </c>
      <c r="U20182" s="1" t="s">
        <v>805</v>
      </c>
      <c r="V20182" s="1" t="s">
        <v>103</v>
      </c>
      <c r="W20182" s="4">
        <v>7.9800591579200004E-8</v>
      </c>
      <c r="X20182" s="4">
        <v>4.0143980135767798E-6</v>
      </c>
      <c r="Y20182" s="1" t="s">
        <v>8689</v>
      </c>
      <c r="Z20182" s="1" t="s">
        <v>181142</v>
      </c>
      <c r="AA20182" s="1" t="s">
        <v>8215</v>
      </c>
      <c r="AB20182" s="1" t="s">
        <v>55</v>
      </c>
      <c r="AC20182" s="1" t="s">
        <v>1942</v>
      </c>
      <c r="AD20182" s="3">
        <v>32.8333333333333</v>
      </c>
      <c r="AE20182" s="1" t="s">
        <v>3301</v>
      </c>
      <c r="AF20182" s="1" t="s">
        <v>142</v>
      </c>
    </row>
    <row r="20183" spans="1:32" x14ac:dyDescent="0.25">
      <c r="A20183" s="1" t="s">
        <v>181147</v>
      </c>
      <c r="B20183" s="1" t="s">
        <v>181145</v>
      </c>
      <c r="C20183" s="1" t="s">
        <v>181146</v>
      </c>
      <c r="D20183" s="1" t="s">
        <v>35</v>
      </c>
      <c r="E20183" s="1" t="s">
        <v>74</v>
      </c>
      <c r="F20183" s="1" t="s">
        <v>181156</v>
      </c>
      <c r="G20183" s="1" t="s">
        <v>181156</v>
      </c>
      <c r="H20183" s="1" t="s">
        <v>181144</v>
      </c>
      <c r="I20183" s="1" t="s">
        <v>2739</v>
      </c>
      <c r="J20183" s="1" t="s">
        <v>125</v>
      </c>
      <c r="K20183" s="1" t="s">
        <v>181148</v>
      </c>
      <c r="L20183" s="1" t="s">
        <v>181149</v>
      </c>
      <c r="M20183" s="1" t="s">
        <v>181150</v>
      </c>
      <c r="N20183" s="1" t="s">
        <v>181151</v>
      </c>
      <c r="O20183" s="1" t="s">
        <v>181152</v>
      </c>
      <c r="P20183" s="1" t="s">
        <v>181153</v>
      </c>
      <c r="Q20183" s="1" t="s">
        <v>4717</v>
      </c>
      <c r="R20183" s="1" t="s">
        <v>1256</v>
      </c>
      <c r="S20183" s="1" t="s">
        <v>3445</v>
      </c>
      <c r="T20183" s="1" t="s">
        <v>3204</v>
      </c>
      <c r="U20183" s="1" t="s">
        <v>5873</v>
      </c>
      <c r="V20183" s="1" t="s">
        <v>79</v>
      </c>
      <c r="W20183" s="4">
        <v>1.5549548441000001E-3</v>
      </c>
      <c r="X20183" s="4">
        <v>3.8504254442945203E-2</v>
      </c>
      <c r="Y20183" s="1" t="s">
        <v>181154</v>
      </c>
      <c r="Z20183" s="1" t="s">
        <v>181155</v>
      </c>
      <c r="AA20183" s="1" t="s">
        <v>3372</v>
      </c>
      <c r="AB20183" s="1" t="s">
        <v>968</v>
      </c>
      <c r="AC20183" s="1" t="s">
        <v>1301</v>
      </c>
      <c r="AD20183" s="3">
        <v>17.75</v>
      </c>
      <c r="AE20183" s="1" t="s">
        <v>3301</v>
      </c>
      <c r="AF20183" s="1" t="s">
        <v>142</v>
      </c>
    </row>
    <row r="20184" spans="1:32" x14ac:dyDescent="0.25">
      <c r="A20184" s="1" t="s">
        <v>181160</v>
      </c>
      <c r="B20184" s="1" t="s">
        <v>181158</v>
      </c>
      <c r="C20184" s="1" t="s">
        <v>181159</v>
      </c>
      <c r="D20184" s="1" t="s">
        <v>35</v>
      </c>
      <c r="E20184" s="1" t="s">
        <v>97</v>
      </c>
      <c r="F20184" s="1" t="s">
        <v>181170</v>
      </c>
      <c r="G20184" s="1" t="s">
        <v>181170</v>
      </c>
      <c r="H20184" s="1" t="s">
        <v>181157</v>
      </c>
      <c r="I20184" s="1" t="s">
        <v>465</v>
      </c>
      <c r="J20184" s="1" t="s">
        <v>125</v>
      </c>
      <c r="K20184" s="1" t="s">
        <v>181161</v>
      </c>
      <c r="L20184" s="1" t="s">
        <v>181162</v>
      </c>
      <c r="M20184" s="1" t="s">
        <v>181163</v>
      </c>
      <c r="N20184" s="1" t="s">
        <v>181164</v>
      </c>
      <c r="O20184" s="1" t="s">
        <v>181165</v>
      </c>
      <c r="P20184" s="1" t="s">
        <v>181166</v>
      </c>
      <c r="Q20184" s="1" t="s">
        <v>12428</v>
      </c>
      <c r="R20184" s="1" t="s">
        <v>1343</v>
      </c>
      <c r="S20184" s="1" t="s">
        <v>181167</v>
      </c>
      <c r="T20184" s="1" t="s">
        <v>181168</v>
      </c>
      <c r="U20184" s="1" t="s">
        <v>57</v>
      </c>
      <c r="V20184" s="1" t="s">
        <v>103</v>
      </c>
      <c r="W20184" s="4">
        <v>5.9719798826099997E-5</v>
      </c>
      <c r="X20184" s="4">
        <v>1.6023751288506401E-3</v>
      </c>
      <c r="Y20184" s="1" t="s">
        <v>1389</v>
      </c>
      <c r="Z20184" s="1" t="s">
        <v>181169</v>
      </c>
      <c r="AA20184" s="1" t="s">
        <v>6612</v>
      </c>
      <c r="AB20184" s="1" t="s">
        <v>968</v>
      </c>
      <c r="AC20184" s="1" t="s">
        <v>1270</v>
      </c>
      <c r="AD20184" s="3">
        <v>651.25</v>
      </c>
      <c r="AE20184" s="1" t="s">
        <v>3301</v>
      </c>
      <c r="AF20184" s="1" t="s">
        <v>142</v>
      </c>
    </row>
    <row r="20185" spans="1:32" x14ac:dyDescent="0.25">
      <c r="A20185" s="1" t="s">
        <v>45897</v>
      </c>
      <c r="B20185" s="1" t="s">
        <v>45895</v>
      </c>
      <c r="C20185" s="1" t="s">
        <v>45896</v>
      </c>
      <c r="D20185" s="1" t="s">
        <v>35</v>
      </c>
      <c r="E20185" s="1" t="s">
        <v>86</v>
      </c>
      <c r="F20185" s="1" t="s">
        <v>181176</v>
      </c>
      <c r="G20185" s="1" t="s">
        <v>181176</v>
      </c>
      <c r="H20185" s="1" t="s">
        <v>181171</v>
      </c>
      <c r="I20185" s="1" t="s">
        <v>465</v>
      </c>
      <c r="J20185" s="1" t="s">
        <v>125</v>
      </c>
      <c r="K20185" s="1" t="s">
        <v>181172</v>
      </c>
      <c r="L20185" s="1" t="s">
        <v>45901</v>
      </c>
      <c r="M20185" s="1" t="s">
        <v>181173</v>
      </c>
      <c r="N20185" s="1" t="s">
        <v>181174</v>
      </c>
      <c r="O20185" s="1" t="s">
        <v>45902</v>
      </c>
      <c r="P20185" s="1" t="s">
        <v>45903</v>
      </c>
      <c r="Q20185" s="1" t="s">
        <v>4426</v>
      </c>
      <c r="R20185" s="1" t="s">
        <v>1332</v>
      </c>
      <c r="S20185" s="1" t="s">
        <v>10761</v>
      </c>
      <c r="T20185" s="1" t="s">
        <v>1982</v>
      </c>
      <c r="U20185" s="1" t="s">
        <v>788</v>
      </c>
      <c r="V20185" s="1" t="s">
        <v>79</v>
      </c>
      <c r="W20185" s="4">
        <v>4.1042795154400003E-3</v>
      </c>
      <c r="X20185" s="4">
        <v>7.2543895371450798E-2</v>
      </c>
      <c r="Y20185" s="1" t="s">
        <v>19162</v>
      </c>
      <c r="Z20185" s="1" t="s">
        <v>181175</v>
      </c>
      <c r="AA20185" s="1" t="s">
        <v>83</v>
      </c>
      <c r="AB20185" s="1" t="s">
        <v>968</v>
      </c>
      <c r="AC20185" s="1" t="s">
        <v>7354</v>
      </c>
      <c r="AD20185" s="3">
        <v>29.75</v>
      </c>
      <c r="AE20185" s="1" t="s">
        <v>3301</v>
      </c>
      <c r="AF20185" s="1" t="s">
        <v>142</v>
      </c>
    </row>
    <row r="20186" spans="1:32" x14ac:dyDescent="0.25">
      <c r="A20186" s="1" t="s">
        <v>181179</v>
      </c>
      <c r="B20186" s="1" t="s">
        <v>181177</v>
      </c>
      <c r="C20186" s="1" t="s">
        <v>181178</v>
      </c>
      <c r="D20186" s="1" t="s">
        <v>35</v>
      </c>
      <c r="E20186" s="1" t="s">
        <v>32</v>
      </c>
      <c r="F20186" s="1" t="s">
        <v>181188</v>
      </c>
      <c r="G20186" s="1" t="s">
        <v>181188</v>
      </c>
      <c r="H20186" s="1" t="s">
        <v>7215</v>
      </c>
      <c r="I20186" s="1" t="s">
        <v>37</v>
      </c>
      <c r="J20186" s="1" t="s">
        <v>125</v>
      </c>
      <c r="K20186" s="1" t="s">
        <v>181180</v>
      </c>
      <c r="L20186" s="1" t="s">
        <v>181181</v>
      </c>
      <c r="M20186" s="1" t="s">
        <v>181182</v>
      </c>
      <c r="N20186" s="1" t="s">
        <v>181183</v>
      </c>
      <c r="O20186" s="1" t="s">
        <v>181184</v>
      </c>
      <c r="P20186" s="1" t="s">
        <v>181185</v>
      </c>
      <c r="Q20186" s="1" t="s">
        <v>33156</v>
      </c>
      <c r="R20186" s="1" t="s">
        <v>14649</v>
      </c>
      <c r="S20186" s="1" t="s">
        <v>1614</v>
      </c>
      <c r="T20186" s="1" t="s">
        <v>10787</v>
      </c>
      <c r="U20186" s="1" t="s">
        <v>3469</v>
      </c>
      <c r="V20186" s="1" t="s">
        <v>50</v>
      </c>
      <c r="W20186" s="4">
        <v>4.53451799331E-4</v>
      </c>
      <c r="X20186" s="4">
        <v>1.42960587475076E-2</v>
      </c>
      <c r="Y20186" s="1" t="s">
        <v>181186</v>
      </c>
      <c r="Z20186" s="1" t="s">
        <v>181187</v>
      </c>
      <c r="AA20186" s="1" t="s">
        <v>558</v>
      </c>
      <c r="AB20186" s="1" t="s">
        <v>968</v>
      </c>
      <c r="AC20186" s="1" t="s">
        <v>1724</v>
      </c>
      <c r="AD20186" s="3">
        <v>45.5</v>
      </c>
      <c r="AE20186" s="1" t="s">
        <v>3301</v>
      </c>
      <c r="AF20186" s="1" t="s">
        <v>142</v>
      </c>
    </row>
    <row r="20187" spans="1:32" x14ac:dyDescent="0.25">
      <c r="A20187" s="1" t="s">
        <v>181190</v>
      </c>
      <c r="B20187" s="1" t="s">
        <v>181189</v>
      </c>
      <c r="C20187" s="1" t="s">
        <v>23331</v>
      </c>
      <c r="D20187" s="1" t="s">
        <v>35</v>
      </c>
      <c r="E20187" s="1" t="s">
        <v>97</v>
      </c>
      <c r="F20187" s="1" t="s">
        <v>181200</v>
      </c>
      <c r="G20187" s="1" t="s">
        <v>181200</v>
      </c>
      <c r="H20187" s="1" t="s">
        <v>44509</v>
      </c>
      <c r="I20187" s="1" t="s">
        <v>933</v>
      </c>
      <c r="J20187" s="1" t="s">
        <v>125</v>
      </c>
      <c r="K20187" s="1" t="s">
        <v>181191</v>
      </c>
      <c r="L20187" s="1" t="s">
        <v>181192</v>
      </c>
      <c r="M20187" s="1" t="s">
        <v>181193</v>
      </c>
      <c r="N20187" s="1" t="s">
        <v>181194</v>
      </c>
      <c r="O20187" s="1" t="s">
        <v>181195</v>
      </c>
      <c r="P20187" s="1" t="s">
        <v>181196</v>
      </c>
      <c r="Q20187" s="1" t="s">
        <v>181197</v>
      </c>
      <c r="R20187" s="1" t="s">
        <v>1343</v>
      </c>
      <c r="S20187" s="1" t="s">
        <v>181198</v>
      </c>
      <c r="T20187" s="1" t="s">
        <v>4211</v>
      </c>
      <c r="U20187" s="1" t="s">
        <v>57384</v>
      </c>
      <c r="V20187" s="1" t="s">
        <v>103</v>
      </c>
      <c r="W20187" s="4">
        <v>7.2309786264200003E-5</v>
      </c>
      <c r="X20187" s="4">
        <v>1.8690033245910901E-3</v>
      </c>
      <c r="Y20187" s="1" t="s">
        <v>1389</v>
      </c>
      <c r="Z20187" s="1" t="s">
        <v>181199</v>
      </c>
      <c r="AA20187" s="1" t="s">
        <v>6648</v>
      </c>
      <c r="AB20187" s="1" t="s">
        <v>55</v>
      </c>
      <c r="AC20187" s="1" t="s">
        <v>5477</v>
      </c>
      <c r="AD20187" s="3">
        <v>72.75</v>
      </c>
      <c r="AE20187" s="1" t="s">
        <v>3301</v>
      </c>
      <c r="AF20187" s="1" t="s">
        <v>142</v>
      </c>
    </row>
    <row r="20188" spans="1:32" x14ac:dyDescent="0.25">
      <c r="A20188" s="1" t="s">
        <v>181190</v>
      </c>
      <c r="B20188" s="1" t="s">
        <v>181189</v>
      </c>
      <c r="C20188" s="1" t="s">
        <v>23331</v>
      </c>
      <c r="D20188" s="1" t="s">
        <v>35</v>
      </c>
      <c r="E20188" s="1" t="s">
        <v>97</v>
      </c>
      <c r="F20188" s="1" t="s">
        <v>181205</v>
      </c>
      <c r="G20188" s="1" t="s">
        <v>181205</v>
      </c>
      <c r="H20188" s="1" t="s">
        <v>181201</v>
      </c>
      <c r="I20188" s="1" t="s">
        <v>933</v>
      </c>
      <c r="J20188" s="1" t="s">
        <v>125</v>
      </c>
      <c r="K20188" s="1" t="s">
        <v>181202</v>
      </c>
      <c r="L20188" s="1" t="s">
        <v>181192</v>
      </c>
      <c r="M20188" s="1" t="s">
        <v>181203</v>
      </c>
      <c r="N20188" s="1" t="s">
        <v>181194</v>
      </c>
      <c r="O20188" s="1" t="s">
        <v>181195</v>
      </c>
      <c r="P20188" s="1" t="s">
        <v>181196</v>
      </c>
      <c r="Q20188" s="1" t="s">
        <v>57411</v>
      </c>
      <c r="R20188" s="1" t="s">
        <v>1343</v>
      </c>
      <c r="S20188" s="1" t="s">
        <v>21501</v>
      </c>
      <c r="T20188" s="1" t="s">
        <v>4211</v>
      </c>
      <c r="U20188" s="1" t="s">
        <v>71704</v>
      </c>
      <c r="V20188" s="1" t="s">
        <v>103</v>
      </c>
      <c r="W20188" s="4">
        <v>1.6861392358300001E-5</v>
      </c>
      <c r="X20188" s="4">
        <v>5.68459919400373E-4</v>
      </c>
      <c r="Y20188" s="1" t="s">
        <v>1389</v>
      </c>
      <c r="Z20188" s="1" t="s">
        <v>181204</v>
      </c>
      <c r="AA20188" s="1" t="s">
        <v>1834</v>
      </c>
      <c r="AB20188" s="1" t="s">
        <v>55</v>
      </c>
      <c r="AC20188" s="1" t="s">
        <v>1072</v>
      </c>
      <c r="AD20188" s="3">
        <v>37.25</v>
      </c>
      <c r="AE20188" s="1" t="s">
        <v>3301</v>
      </c>
      <c r="AF20188" s="1" t="s">
        <v>142</v>
      </c>
    </row>
    <row r="20189" spans="1:32" x14ac:dyDescent="0.25">
      <c r="A20189" s="1" t="s">
        <v>18005</v>
      </c>
      <c r="B20189" s="1" t="s">
        <v>18003</v>
      </c>
      <c r="C20189" s="1" t="s">
        <v>18004</v>
      </c>
      <c r="D20189" s="1" t="s">
        <v>35</v>
      </c>
      <c r="E20189" s="1" t="s">
        <v>97</v>
      </c>
      <c r="F20189" s="1" t="s">
        <v>181212</v>
      </c>
      <c r="G20189" s="1" t="s">
        <v>181212</v>
      </c>
      <c r="H20189" s="1" t="s">
        <v>181206</v>
      </c>
      <c r="I20189" s="1" t="s">
        <v>465</v>
      </c>
      <c r="J20189" s="1" t="s">
        <v>38</v>
      </c>
      <c r="K20189" s="1" t="s">
        <v>181207</v>
      </c>
      <c r="L20189" s="1" t="s">
        <v>181208</v>
      </c>
      <c r="M20189" s="1" t="s">
        <v>181209</v>
      </c>
      <c r="N20189" s="1" t="s">
        <v>181210</v>
      </c>
      <c r="O20189" s="1" t="s">
        <v>18008</v>
      </c>
      <c r="P20189" s="1" t="s">
        <v>18009</v>
      </c>
      <c r="Q20189" s="1" t="s">
        <v>42350</v>
      </c>
      <c r="R20189" s="1" t="s">
        <v>659</v>
      </c>
      <c r="S20189" s="1" t="s">
        <v>106506</v>
      </c>
      <c r="T20189" s="1" t="s">
        <v>3404</v>
      </c>
      <c r="U20189" s="1" t="s">
        <v>10693</v>
      </c>
      <c r="V20189" s="1" t="s">
        <v>103</v>
      </c>
      <c r="W20189" s="4">
        <v>1.9097513202099999E-3</v>
      </c>
      <c r="X20189" s="4">
        <v>2.3624125987414601E-2</v>
      </c>
      <c r="Y20189" s="1" t="s">
        <v>13481</v>
      </c>
      <c r="Z20189" s="1" t="s">
        <v>181211</v>
      </c>
      <c r="AA20189" s="1" t="s">
        <v>6934</v>
      </c>
      <c r="AB20189" s="1" t="s">
        <v>968</v>
      </c>
      <c r="AC20189" s="1" t="s">
        <v>56</v>
      </c>
      <c r="AD20189" s="3">
        <v>105.25</v>
      </c>
      <c r="AE20189" s="1" t="s">
        <v>3301</v>
      </c>
      <c r="AF20189" s="1" t="s">
        <v>142</v>
      </c>
    </row>
    <row r="20190" spans="1:32" x14ac:dyDescent="0.25">
      <c r="A20190" s="1" t="s">
        <v>18005</v>
      </c>
      <c r="B20190" s="1" t="s">
        <v>18003</v>
      </c>
      <c r="C20190" s="1" t="s">
        <v>18004</v>
      </c>
      <c r="D20190" s="1" t="s">
        <v>35</v>
      </c>
      <c r="E20190" s="1" t="s">
        <v>97</v>
      </c>
      <c r="F20190" s="1" t="s">
        <v>181218</v>
      </c>
      <c r="G20190" s="1" t="s">
        <v>181218</v>
      </c>
      <c r="H20190" s="1" t="s">
        <v>181213</v>
      </c>
      <c r="I20190" s="1" t="s">
        <v>465</v>
      </c>
      <c r="J20190" s="1" t="s">
        <v>38</v>
      </c>
      <c r="K20190" s="1" t="s">
        <v>181214</v>
      </c>
      <c r="L20190" s="1" t="s">
        <v>181208</v>
      </c>
      <c r="M20190" s="1" t="s">
        <v>181215</v>
      </c>
      <c r="N20190" s="1" t="s">
        <v>181210</v>
      </c>
      <c r="O20190" s="1" t="s">
        <v>18008</v>
      </c>
      <c r="P20190" s="1" t="s">
        <v>18009</v>
      </c>
      <c r="Q20190" s="1" t="s">
        <v>38747</v>
      </c>
      <c r="R20190" s="1" t="s">
        <v>659</v>
      </c>
      <c r="S20190" s="1" t="s">
        <v>181216</v>
      </c>
      <c r="T20190" s="1" t="s">
        <v>3404</v>
      </c>
      <c r="U20190" s="1" t="s">
        <v>49518</v>
      </c>
      <c r="V20190" s="1" t="s">
        <v>103</v>
      </c>
      <c r="W20190" s="4">
        <v>5.4128744884999998E-3</v>
      </c>
      <c r="X20190" s="4">
        <v>5.1745267004858E-2</v>
      </c>
      <c r="Y20190" s="1" t="s">
        <v>42715</v>
      </c>
      <c r="Z20190" s="1" t="s">
        <v>181217</v>
      </c>
      <c r="AA20190" s="1" t="s">
        <v>2039</v>
      </c>
      <c r="AB20190" s="1" t="s">
        <v>968</v>
      </c>
      <c r="AC20190" s="1" t="s">
        <v>11956</v>
      </c>
      <c r="AD20190" s="3">
        <v>52.75</v>
      </c>
      <c r="AE20190" s="1" t="s">
        <v>3301</v>
      </c>
      <c r="AF20190" s="1" t="s">
        <v>142</v>
      </c>
    </row>
    <row r="20191" spans="1:32" x14ac:dyDescent="0.25">
      <c r="A20191" s="1" t="s">
        <v>18005</v>
      </c>
      <c r="B20191" s="1" t="s">
        <v>18003</v>
      </c>
      <c r="C20191" s="1" t="s">
        <v>18022</v>
      </c>
      <c r="D20191" s="1" t="s">
        <v>35</v>
      </c>
      <c r="E20191" s="1" t="s">
        <v>97</v>
      </c>
      <c r="F20191" s="1" t="s">
        <v>181219</v>
      </c>
      <c r="G20191" s="1" t="s">
        <v>181219</v>
      </c>
      <c r="H20191" s="1" t="s">
        <v>181206</v>
      </c>
      <c r="I20191" s="1" t="s">
        <v>465</v>
      </c>
      <c r="J20191" s="1" t="s">
        <v>38</v>
      </c>
      <c r="K20191" s="1" t="s">
        <v>181207</v>
      </c>
      <c r="L20191" s="1" t="s">
        <v>181208</v>
      </c>
      <c r="M20191" s="1" t="s">
        <v>181209</v>
      </c>
      <c r="N20191" s="1" t="s">
        <v>181210</v>
      </c>
      <c r="O20191" s="1" t="s">
        <v>18008</v>
      </c>
      <c r="P20191" s="1" t="s">
        <v>18009</v>
      </c>
      <c r="Q20191" s="1" t="s">
        <v>42350</v>
      </c>
      <c r="R20191" s="1" t="s">
        <v>659</v>
      </c>
      <c r="S20191" s="1" t="s">
        <v>106506</v>
      </c>
      <c r="T20191" s="1" t="s">
        <v>3404</v>
      </c>
      <c r="U20191" s="1" t="s">
        <v>10693</v>
      </c>
      <c r="V20191" s="1" t="s">
        <v>103</v>
      </c>
      <c r="W20191" s="4">
        <v>1.9097513202099999E-3</v>
      </c>
      <c r="X20191" s="4">
        <v>2.3624125987414601E-2</v>
      </c>
      <c r="Y20191" s="1" t="s">
        <v>13481</v>
      </c>
      <c r="Z20191" s="1" t="s">
        <v>181211</v>
      </c>
      <c r="AA20191" s="1" t="s">
        <v>6934</v>
      </c>
      <c r="AB20191" s="1" t="s">
        <v>968</v>
      </c>
      <c r="AC20191" s="1" t="s">
        <v>56</v>
      </c>
      <c r="AD20191" s="3">
        <v>105.25</v>
      </c>
      <c r="AE20191" s="1" t="s">
        <v>3301</v>
      </c>
      <c r="AF20191" s="1" t="s">
        <v>142</v>
      </c>
    </row>
    <row r="20192" spans="1:32" x14ac:dyDescent="0.25">
      <c r="A20192" s="1" t="s">
        <v>18005</v>
      </c>
      <c r="B20192" s="1" t="s">
        <v>18003</v>
      </c>
      <c r="C20192" s="1" t="s">
        <v>18022</v>
      </c>
      <c r="D20192" s="1" t="s">
        <v>35</v>
      </c>
      <c r="E20192" s="1" t="s">
        <v>97</v>
      </c>
      <c r="F20192" s="1" t="s">
        <v>181220</v>
      </c>
      <c r="G20192" s="1" t="s">
        <v>181220</v>
      </c>
      <c r="H20192" s="1" t="s">
        <v>181213</v>
      </c>
      <c r="I20192" s="1" t="s">
        <v>465</v>
      </c>
      <c r="J20192" s="1" t="s">
        <v>38</v>
      </c>
      <c r="K20192" s="1" t="s">
        <v>181214</v>
      </c>
      <c r="L20192" s="1" t="s">
        <v>181208</v>
      </c>
      <c r="M20192" s="1" t="s">
        <v>181215</v>
      </c>
      <c r="N20192" s="1" t="s">
        <v>181210</v>
      </c>
      <c r="O20192" s="1" t="s">
        <v>18008</v>
      </c>
      <c r="P20192" s="1" t="s">
        <v>18009</v>
      </c>
      <c r="Q20192" s="1" t="s">
        <v>38747</v>
      </c>
      <c r="R20192" s="1" t="s">
        <v>659</v>
      </c>
      <c r="S20192" s="1" t="s">
        <v>181216</v>
      </c>
      <c r="T20192" s="1" t="s">
        <v>3404</v>
      </c>
      <c r="U20192" s="1" t="s">
        <v>49518</v>
      </c>
      <c r="V20192" s="1" t="s">
        <v>103</v>
      </c>
      <c r="W20192" s="4">
        <v>5.4128744884999998E-3</v>
      </c>
      <c r="X20192" s="4">
        <v>5.1745267004858E-2</v>
      </c>
      <c r="Y20192" s="1" t="s">
        <v>42715</v>
      </c>
      <c r="Z20192" s="1" t="s">
        <v>181217</v>
      </c>
      <c r="AA20192" s="1" t="s">
        <v>2039</v>
      </c>
      <c r="AB20192" s="1" t="s">
        <v>968</v>
      </c>
      <c r="AC20192" s="1" t="s">
        <v>11956</v>
      </c>
      <c r="AD20192" s="3">
        <v>52.75</v>
      </c>
      <c r="AE20192" s="1" t="s">
        <v>3301</v>
      </c>
      <c r="AF20192" s="1" t="s">
        <v>142</v>
      </c>
    </row>
    <row r="20193" spans="1:32" x14ac:dyDescent="0.25">
      <c r="A20193" s="1" t="s">
        <v>18005</v>
      </c>
      <c r="B20193" s="1" t="s">
        <v>18003</v>
      </c>
      <c r="C20193" s="1" t="s">
        <v>12382</v>
      </c>
      <c r="D20193" s="1" t="s">
        <v>35</v>
      </c>
      <c r="E20193" s="1" t="s">
        <v>97</v>
      </c>
      <c r="F20193" s="1" t="s">
        <v>181221</v>
      </c>
      <c r="G20193" s="1" t="s">
        <v>181221</v>
      </c>
      <c r="H20193" s="1" t="s">
        <v>181206</v>
      </c>
      <c r="I20193" s="1" t="s">
        <v>465</v>
      </c>
      <c r="J20193" s="1" t="s">
        <v>38</v>
      </c>
      <c r="K20193" s="1" t="s">
        <v>181207</v>
      </c>
      <c r="L20193" s="1" t="s">
        <v>181208</v>
      </c>
      <c r="M20193" s="1" t="s">
        <v>181209</v>
      </c>
      <c r="N20193" s="1" t="s">
        <v>181210</v>
      </c>
      <c r="O20193" s="1" t="s">
        <v>18008</v>
      </c>
      <c r="P20193" s="1" t="s">
        <v>18009</v>
      </c>
      <c r="Q20193" s="1" t="s">
        <v>42350</v>
      </c>
      <c r="R20193" s="1" t="s">
        <v>659</v>
      </c>
      <c r="S20193" s="1" t="s">
        <v>106506</v>
      </c>
      <c r="T20193" s="1" t="s">
        <v>3404</v>
      </c>
      <c r="U20193" s="1" t="s">
        <v>10693</v>
      </c>
      <c r="V20193" s="1" t="s">
        <v>103</v>
      </c>
      <c r="W20193" s="4">
        <v>1.9097513202099999E-3</v>
      </c>
      <c r="X20193" s="4">
        <v>2.3624125987414601E-2</v>
      </c>
      <c r="Y20193" s="1" t="s">
        <v>13481</v>
      </c>
      <c r="Z20193" s="1" t="s">
        <v>181211</v>
      </c>
      <c r="AA20193" s="1" t="s">
        <v>6934</v>
      </c>
      <c r="AB20193" s="1" t="s">
        <v>968</v>
      </c>
      <c r="AC20193" s="1" t="s">
        <v>56</v>
      </c>
      <c r="AD20193" s="3">
        <v>105.25</v>
      </c>
      <c r="AE20193" s="1" t="s">
        <v>3301</v>
      </c>
      <c r="AF20193" s="1" t="s">
        <v>142</v>
      </c>
    </row>
    <row r="20194" spans="1:32" x14ac:dyDescent="0.25">
      <c r="A20194" s="1" t="s">
        <v>18005</v>
      </c>
      <c r="B20194" s="1" t="s">
        <v>18003</v>
      </c>
      <c r="C20194" s="1" t="s">
        <v>12382</v>
      </c>
      <c r="D20194" s="1" t="s">
        <v>35</v>
      </c>
      <c r="E20194" s="1" t="s">
        <v>97</v>
      </c>
      <c r="F20194" s="1" t="s">
        <v>181222</v>
      </c>
      <c r="G20194" s="1" t="s">
        <v>181222</v>
      </c>
      <c r="H20194" s="1" t="s">
        <v>181213</v>
      </c>
      <c r="I20194" s="1" t="s">
        <v>465</v>
      </c>
      <c r="J20194" s="1" t="s">
        <v>38</v>
      </c>
      <c r="K20194" s="1" t="s">
        <v>181214</v>
      </c>
      <c r="L20194" s="1" t="s">
        <v>181208</v>
      </c>
      <c r="M20194" s="1" t="s">
        <v>181215</v>
      </c>
      <c r="N20194" s="1" t="s">
        <v>181210</v>
      </c>
      <c r="O20194" s="1" t="s">
        <v>18008</v>
      </c>
      <c r="P20194" s="1" t="s">
        <v>18009</v>
      </c>
      <c r="Q20194" s="1" t="s">
        <v>38747</v>
      </c>
      <c r="R20194" s="1" t="s">
        <v>659</v>
      </c>
      <c r="S20194" s="1" t="s">
        <v>181216</v>
      </c>
      <c r="T20194" s="1" t="s">
        <v>3404</v>
      </c>
      <c r="U20194" s="1" t="s">
        <v>49518</v>
      </c>
      <c r="V20194" s="1" t="s">
        <v>103</v>
      </c>
      <c r="W20194" s="4">
        <v>5.4128744884999998E-3</v>
      </c>
      <c r="X20194" s="4">
        <v>5.1745267004858E-2</v>
      </c>
      <c r="Y20194" s="1" t="s">
        <v>42715</v>
      </c>
      <c r="Z20194" s="1" t="s">
        <v>181217</v>
      </c>
      <c r="AA20194" s="1" t="s">
        <v>2039</v>
      </c>
      <c r="AB20194" s="1" t="s">
        <v>968</v>
      </c>
      <c r="AC20194" s="1" t="s">
        <v>11956</v>
      </c>
      <c r="AD20194" s="3">
        <v>52.75</v>
      </c>
      <c r="AE20194" s="1" t="s">
        <v>3301</v>
      </c>
      <c r="AF20194" s="1" t="s">
        <v>142</v>
      </c>
    </row>
    <row r="20195" spans="1:32" x14ac:dyDescent="0.25">
      <c r="A20195" s="1" t="s">
        <v>18005</v>
      </c>
      <c r="B20195" s="1" t="s">
        <v>18003</v>
      </c>
      <c r="C20195" s="1" t="s">
        <v>18025</v>
      </c>
      <c r="D20195" s="1" t="s">
        <v>35</v>
      </c>
      <c r="E20195" s="1" t="s">
        <v>97</v>
      </c>
      <c r="F20195" s="1" t="s">
        <v>181223</v>
      </c>
      <c r="G20195" s="1" t="s">
        <v>181223</v>
      </c>
      <c r="H20195" s="1" t="s">
        <v>181206</v>
      </c>
      <c r="I20195" s="1" t="s">
        <v>465</v>
      </c>
      <c r="J20195" s="1" t="s">
        <v>38</v>
      </c>
      <c r="K20195" s="1" t="s">
        <v>181207</v>
      </c>
      <c r="L20195" s="1" t="s">
        <v>181208</v>
      </c>
      <c r="M20195" s="1" t="s">
        <v>181209</v>
      </c>
      <c r="N20195" s="1" t="s">
        <v>181210</v>
      </c>
      <c r="O20195" s="1" t="s">
        <v>18008</v>
      </c>
      <c r="P20195" s="1" t="s">
        <v>18009</v>
      </c>
      <c r="Q20195" s="1" t="s">
        <v>42350</v>
      </c>
      <c r="R20195" s="1" t="s">
        <v>659</v>
      </c>
      <c r="S20195" s="1" t="s">
        <v>106506</v>
      </c>
      <c r="T20195" s="1" t="s">
        <v>3404</v>
      </c>
      <c r="U20195" s="1" t="s">
        <v>10693</v>
      </c>
      <c r="V20195" s="1" t="s">
        <v>103</v>
      </c>
      <c r="W20195" s="4">
        <v>1.9097513202099999E-3</v>
      </c>
      <c r="X20195" s="4">
        <v>2.3624125987414601E-2</v>
      </c>
      <c r="Y20195" s="1" t="s">
        <v>13481</v>
      </c>
      <c r="Z20195" s="1" t="s">
        <v>181211</v>
      </c>
      <c r="AA20195" s="1" t="s">
        <v>6934</v>
      </c>
      <c r="AB20195" s="1" t="s">
        <v>968</v>
      </c>
      <c r="AC20195" s="1" t="s">
        <v>56</v>
      </c>
      <c r="AD20195" s="3">
        <v>105.25</v>
      </c>
      <c r="AE20195" s="1" t="s">
        <v>3301</v>
      </c>
      <c r="AF20195" s="1" t="s">
        <v>142</v>
      </c>
    </row>
    <row r="20196" spans="1:32" x14ac:dyDescent="0.25">
      <c r="A20196" s="1" t="s">
        <v>18005</v>
      </c>
      <c r="B20196" s="1" t="s">
        <v>18003</v>
      </c>
      <c r="C20196" s="1" t="s">
        <v>18025</v>
      </c>
      <c r="D20196" s="1" t="s">
        <v>35</v>
      </c>
      <c r="E20196" s="1" t="s">
        <v>97</v>
      </c>
      <c r="F20196" s="1" t="s">
        <v>181224</v>
      </c>
      <c r="G20196" s="1" t="s">
        <v>181224</v>
      </c>
      <c r="H20196" s="1" t="s">
        <v>181213</v>
      </c>
      <c r="I20196" s="1" t="s">
        <v>465</v>
      </c>
      <c r="J20196" s="1" t="s">
        <v>38</v>
      </c>
      <c r="K20196" s="1" t="s">
        <v>181214</v>
      </c>
      <c r="L20196" s="1" t="s">
        <v>181208</v>
      </c>
      <c r="M20196" s="1" t="s">
        <v>181215</v>
      </c>
      <c r="N20196" s="1" t="s">
        <v>181210</v>
      </c>
      <c r="O20196" s="1" t="s">
        <v>18008</v>
      </c>
      <c r="P20196" s="1" t="s">
        <v>18009</v>
      </c>
      <c r="Q20196" s="1" t="s">
        <v>38747</v>
      </c>
      <c r="R20196" s="1" t="s">
        <v>659</v>
      </c>
      <c r="S20196" s="1" t="s">
        <v>181216</v>
      </c>
      <c r="T20196" s="1" t="s">
        <v>3404</v>
      </c>
      <c r="U20196" s="1" t="s">
        <v>49518</v>
      </c>
      <c r="V20196" s="1" t="s">
        <v>103</v>
      </c>
      <c r="W20196" s="4">
        <v>5.4128744884999998E-3</v>
      </c>
      <c r="X20196" s="4">
        <v>5.1745267004858E-2</v>
      </c>
      <c r="Y20196" s="1" t="s">
        <v>42715</v>
      </c>
      <c r="Z20196" s="1" t="s">
        <v>181217</v>
      </c>
      <c r="AA20196" s="1" t="s">
        <v>2039</v>
      </c>
      <c r="AB20196" s="1" t="s">
        <v>968</v>
      </c>
      <c r="AC20196" s="1" t="s">
        <v>11956</v>
      </c>
      <c r="AD20196" s="3">
        <v>52.75</v>
      </c>
      <c r="AE20196" s="1" t="s">
        <v>3301</v>
      </c>
      <c r="AF20196" s="1" t="s">
        <v>142</v>
      </c>
    </row>
    <row r="20197" spans="1:32" x14ac:dyDescent="0.25">
      <c r="A20197" s="1" t="s">
        <v>18005</v>
      </c>
      <c r="B20197" s="1" t="s">
        <v>18003</v>
      </c>
      <c r="C20197" s="1" t="s">
        <v>18027</v>
      </c>
      <c r="D20197" s="1" t="s">
        <v>35</v>
      </c>
      <c r="E20197" s="1" t="s">
        <v>97</v>
      </c>
      <c r="F20197" s="1" t="s">
        <v>181225</v>
      </c>
      <c r="G20197" s="1" t="s">
        <v>181225</v>
      </c>
      <c r="H20197" s="1" t="s">
        <v>181206</v>
      </c>
      <c r="I20197" s="1" t="s">
        <v>465</v>
      </c>
      <c r="J20197" s="1" t="s">
        <v>38</v>
      </c>
      <c r="K20197" s="1" t="s">
        <v>181207</v>
      </c>
      <c r="L20197" s="1" t="s">
        <v>181208</v>
      </c>
      <c r="M20197" s="1" t="s">
        <v>181209</v>
      </c>
      <c r="N20197" s="1" t="s">
        <v>181210</v>
      </c>
      <c r="O20197" s="1" t="s">
        <v>18008</v>
      </c>
      <c r="P20197" s="1" t="s">
        <v>18009</v>
      </c>
      <c r="Q20197" s="1" t="s">
        <v>42350</v>
      </c>
      <c r="R20197" s="1" t="s">
        <v>659</v>
      </c>
      <c r="S20197" s="1" t="s">
        <v>106506</v>
      </c>
      <c r="T20197" s="1" t="s">
        <v>3404</v>
      </c>
      <c r="U20197" s="1" t="s">
        <v>10693</v>
      </c>
      <c r="V20197" s="1" t="s">
        <v>103</v>
      </c>
      <c r="W20197" s="4">
        <v>1.9097513202099999E-3</v>
      </c>
      <c r="X20197" s="4">
        <v>2.3624125987414601E-2</v>
      </c>
      <c r="Y20197" s="1" t="s">
        <v>13481</v>
      </c>
      <c r="Z20197" s="1" t="s">
        <v>181211</v>
      </c>
      <c r="AA20197" s="1" t="s">
        <v>6934</v>
      </c>
      <c r="AB20197" s="1" t="s">
        <v>968</v>
      </c>
      <c r="AC20197" s="1" t="s">
        <v>56</v>
      </c>
      <c r="AD20197" s="3">
        <v>105.25</v>
      </c>
      <c r="AE20197" s="1" t="s">
        <v>3301</v>
      </c>
      <c r="AF20197" s="1" t="s">
        <v>142</v>
      </c>
    </row>
    <row r="20198" spans="1:32" x14ac:dyDescent="0.25">
      <c r="A20198" s="1" t="s">
        <v>18005</v>
      </c>
      <c r="B20198" s="1" t="s">
        <v>18003</v>
      </c>
      <c r="C20198" s="1" t="s">
        <v>18027</v>
      </c>
      <c r="D20198" s="1" t="s">
        <v>35</v>
      </c>
      <c r="E20198" s="1" t="s">
        <v>97</v>
      </c>
      <c r="F20198" s="1" t="s">
        <v>181226</v>
      </c>
      <c r="G20198" s="1" t="s">
        <v>181226</v>
      </c>
      <c r="H20198" s="1" t="s">
        <v>181213</v>
      </c>
      <c r="I20198" s="1" t="s">
        <v>465</v>
      </c>
      <c r="J20198" s="1" t="s">
        <v>38</v>
      </c>
      <c r="K20198" s="1" t="s">
        <v>181214</v>
      </c>
      <c r="L20198" s="1" t="s">
        <v>181208</v>
      </c>
      <c r="M20198" s="1" t="s">
        <v>181215</v>
      </c>
      <c r="N20198" s="1" t="s">
        <v>181210</v>
      </c>
      <c r="O20198" s="1" t="s">
        <v>18008</v>
      </c>
      <c r="P20198" s="1" t="s">
        <v>18009</v>
      </c>
      <c r="Q20198" s="1" t="s">
        <v>38747</v>
      </c>
      <c r="R20198" s="1" t="s">
        <v>659</v>
      </c>
      <c r="S20198" s="1" t="s">
        <v>181216</v>
      </c>
      <c r="T20198" s="1" t="s">
        <v>3404</v>
      </c>
      <c r="U20198" s="1" t="s">
        <v>49518</v>
      </c>
      <c r="V20198" s="1" t="s">
        <v>103</v>
      </c>
      <c r="W20198" s="4">
        <v>5.4128744884999998E-3</v>
      </c>
      <c r="X20198" s="4">
        <v>5.1745267004858E-2</v>
      </c>
      <c r="Y20198" s="1" t="s">
        <v>42715</v>
      </c>
      <c r="Z20198" s="1" t="s">
        <v>181217</v>
      </c>
      <c r="AA20198" s="1" t="s">
        <v>2039</v>
      </c>
      <c r="AB20198" s="1" t="s">
        <v>968</v>
      </c>
      <c r="AC20198" s="1" t="s">
        <v>11956</v>
      </c>
      <c r="AD20198" s="3">
        <v>52.75</v>
      </c>
      <c r="AE20198" s="1" t="s">
        <v>3301</v>
      </c>
      <c r="AF20198" s="1" t="s">
        <v>142</v>
      </c>
    </row>
    <row r="20199" spans="1:32" x14ac:dyDescent="0.25">
      <c r="A20199" s="1" t="s">
        <v>18005</v>
      </c>
      <c r="B20199" s="1" t="s">
        <v>18003</v>
      </c>
      <c r="C20199" s="1" t="s">
        <v>18029</v>
      </c>
      <c r="D20199" s="1" t="s">
        <v>35</v>
      </c>
      <c r="E20199" s="1" t="s">
        <v>97</v>
      </c>
      <c r="F20199" s="1" t="s">
        <v>181227</v>
      </c>
      <c r="G20199" s="1" t="s">
        <v>181227</v>
      </c>
      <c r="H20199" s="1" t="s">
        <v>181206</v>
      </c>
      <c r="I20199" s="1" t="s">
        <v>465</v>
      </c>
      <c r="J20199" s="1" t="s">
        <v>38</v>
      </c>
      <c r="K20199" s="1" t="s">
        <v>181207</v>
      </c>
      <c r="L20199" s="1" t="s">
        <v>181208</v>
      </c>
      <c r="M20199" s="1" t="s">
        <v>181209</v>
      </c>
      <c r="N20199" s="1" t="s">
        <v>181210</v>
      </c>
      <c r="O20199" s="1" t="s">
        <v>18008</v>
      </c>
      <c r="P20199" s="1" t="s">
        <v>18009</v>
      </c>
      <c r="Q20199" s="1" t="s">
        <v>42350</v>
      </c>
      <c r="R20199" s="1" t="s">
        <v>659</v>
      </c>
      <c r="S20199" s="1" t="s">
        <v>106506</v>
      </c>
      <c r="T20199" s="1" t="s">
        <v>3404</v>
      </c>
      <c r="U20199" s="1" t="s">
        <v>10693</v>
      </c>
      <c r="V20199" s="1" t="s">
        <v>103</v>
      </c>
      <c r="W20199" s="4">
        <v>1.9097513202099999E-3</v>
      </c>
      <c r="X20199" s="4">
        <v>2.3624125987414601E-2</v>
      </c>
      <c r="Y20199" s="1" t="s">
        <v>13481</v>
      </c>
      <c r="Z20199" s="1" t="s">
        <v>181211</v>
      </c>
      <c r="AA20199" s="1" t="s">
        <v>6934</v>
      </c>
      <c r="AB20199" s="1" t="s">
        <v>968</v>
      </c>
      <c r="AC20199" s="1" t="s">
        <v>56</v>
      </c>
      <c r="AD20199" s="3">
        <v>105.25</v>
      </c>
      <c r="AE20199" s="1" t="s">
        <v>3301</v>
      </c>
      <c r="AF20199" s="1" t="s">
        <v>142</v>
      </c>
    </row>
    <row r="20200" spans="1:32" x14ac:dyDescent="0.25">
      <c r="A20200" s="1" t="s">
        <v>18005</v>
      </c>
      <c r="B20200" s="1" t="s">
        <v>18003</v>
      </c>
      <c r="C20200" s="1" t="s">
        <v>18029</v>
      </c>
      <c r="D20200" s="1" t="s">
        <v>35</v>
      </c>
      <c r="E20200" s="1" t="s">
        <v>97</v>
      </c>
      <c r="F20200" s="1" t="s">
        <v>181228</v>
      </c>
      <c r="G20200" s="1" t="s">
        <v>181228</v>
      </c>
      <c r="H20200" s="1" t="s">
        <v>181213</v>
      </c>
      <c r="I20200" s="1" t="s">
        <v>465</v>
      </c>
      <c r="J20200" s="1" t="s">
        <v>38</v>
      </c>
      <c r="K20200" s="1" t="s">
        <v>181214</v>
      </c>
      <c r="L20200" s="1" t="s">
        <v>181208</v>
      </c>
      <c r="M20200" s="1" t="s">
        <v>181215</v>
      </c>
      <c r="N20200" s="1" t="s">
        <v>181210</v>
      </c>
      <c r="O20200" s="1" t="s">
        <v>18008</v>
      </c>
      <c r="P20200" s="1" t="s">
        <v>18009</v>
      </c>
      <c r="Q20200" s="1" t="s">
        <v>38747</v>
      </c>
      <c r="R20200" s="1" t="s">
        <v>659</v>
      </c>
      <c r="S20200" s="1" t="s">
        <v>181216</v>
      </c>
      <c r="T20200" s="1" t="s">
        <v>3404</v>
      </c>
      <c r="U20200" s="1" t="s">
        <v>49518</v>
      </c>
      <c r="V20200" s="1" t="s">
        <v>103</v>
      </c>
      <c r="W20200" s="4">
        <v>5.4128744884999998E-3</v>
      </c>
      <c r="X20200" s="4">
        <v>5.1745267004858E-2</v>
      </c>
      <c r="Y20200" s="1" t="s">
        <v>42715</v>
      </c>
      <c r="Z20200" s="1" t="s">
        <v>181217</v>
      </c>
      <c r="AA20200" s="1" t="s">
        <v>2039</v>
      </c>
      <c r="AB20200" s="1" t="s">
        <v>968</v>
      </c>
      <c r="AC20200" s="1" t="s">
        <v>11956</v>
      </c>
      <c r="AD20200" s="3">
        <v>52.75</v>
      </c>
      <c r="AE20200" s="1" t="s">
        <v>3301</v>
      </c>
      <c r="AF20200" s="1" t="s">
        <v>142</v>
      </c>
    </row>
    <row r="20201" spans="1:32" x14ac:dyDescent="0.25">
      <c r="A20201" s="1" t="s">
        <v>18005</v>
      </c>
      <c r="B20201" s="1" t="s">
        <v>18003</v>
      </c>
      <c r="C20201" s="1" t="s">
        <v>18031</v>
      </c>
      <c r="D20201" s="1" t="s">
        <v>35</v>
      </c>
      <c r="E20201" s="1" t="s">
        <v>97</v>
      </c>
      <c r="F20201" s="1" t="s">
        <v>181229</v>
      </c>
      <c r="G20201" s="1" t="s">
        <v>181229</v>
      </c>
      <c r="H20201" s="1" t="s">
        <v>181206</v>
      </c>
      <c r="I20201" s="1" t="s">
        <v>465</v>
      </c>
      <c r="J20201" s="1" t="s">
        <v>38</v>
      </c>
      <c r="K20201" s="1" t="s">
        <v>181207</v>
      </c>
      <c r="L20201" s="1" t="s">
        <v>181208</v>
      </c>
      <c r="M20201" s="1" t="s">
        <v>181209</v>
      </c>
      <c r="N20201" s="1" t="s">
        <v>181210</v>
      </c>
      <c r="O20201" s="1" t="s">
        <v>18008</v>
      </c>
      <c r="P20201" s="1" t="s">
        <v>18009</v>
      </c>
      <c r="Q20201" s="1" t="s">
        <v>42350</v>
      </c>
      <c r="R20201" s="1" t="s">
        <v>659</v>
      </c>
      <c r="S20201" s="1" t="s">
        <v>106506</v>
      </c>
      <c r="T20201" s="1" t="s">
        <v>3404</v>
      </c>
      <c r="U20201" s="1" t="s">
        <v>10693</v>
      </c>
      <c r="V20201" s="1" t="s">
        <v>103</v>
      </c>
      <c r="W20201" s="4">
        <v>1.9097513202099999E-3</v>
      </c>
      <c r="X20201" s="4">
        <v>2.3624125987414601E-2</v>
      </c>
      <c r="Y20201" s="1" t="s">
        <v>13481</v>
      </c>
      <c r="Z20201" s="1" t="s">
        <v>181211</v>
      </c>
      <c r="AA20201" s="1" t="s">
        <v>6934</v>
      </c>
      <c r="AB20201" s="1" t="s">
        <v>968</v>
      </c>
      <c r="AC20201" s="1" t="s">
        <v>56</v>
      </c>
      <c r="AD20201" s="3">
        <v>105.25</v>
      </c>
      <c r="AE20201" s="1" t="s">
        <v>3301</v>
      </c>
      <c r="AF20201" s="1" t="s">
        <v>142</v>
      </c>
    </row>
    <row r="20202" spans="1:32" x14ac:dyDescent="0.25">
      <c r="A20202" s="1" t="s">
        <v>18005</v>
      </c>
      <c r="B20202" s="1" t="s">
        <v>18003</v>
      </c>
      <c r="C20202" s="1" t="s">
        <v>18031</v>
      </c>
      <c r="D20202" s="1" t="s">
        <v>35</v>
      </c>
      <c r="E20202" s="1" t="s">
        <v>97</v>
      </c>
      <c r="F20202" s="1" t="s">
        <v>181230</v>
      </c>
      <c r="G20202" s="1" t="s">
        <v>181230</v>
      </c>
      <c r="H20202" s="1" t="s">
        <v>181213</v>
      </c>
      <c r="I20202" s="1" t="s">
        <v>465</v>
      </c>
      <c r="J20202" s="1" t="s">
        <v>38</v>
      </c>
      <c r="K20202" s="1" t="s">
        <v>181214</v>
      </c>
      <c r="L20202" s="1" t="s">
        <v>181208</v>
      </c>
      <c r="M20202" s="1" t="s">
        <v>181215</v>
      </c>
      <c r="N20202" s="1" t="s">
        <v>181210</v>
      </c>
      <c r="O20202" s="1" t="s">
        <v>18008</v>
      </c>
      <c r="P20202" s="1" t="s">
        <v>18009</v>
      </c>
      <c r="Q20202" s="1" t="s">
        <v>38747</v>
      </c>
      <c r="R20202" s="1" t="s">
        <v>659</v>
      </c>
      <c r="S20202" s="1" t="s">
        <v>181216</v>
      </c>
      <c r="T20202" s="1" t="s">
        <v>3404</v>
      </c>
      <c r="U20202" s="1" t="s">
        <v>49518</v>
      </c>
      <c r="V20202" s="1" t="s">
        <v>103</v>
      </c>
      <c r="W20202" s="4">
        <v>5.4128744884999998E-3</v>
      </c>
      <c r="X20202" s="4">
        <v>5.1745267004858E-2</v>
      </c>
      <c r="Y20202" s="1" t="s">
        <v>42715</v>
      </c>
      <c r="Z20202" s="1" t="s">
        <v>181217</v>
      </c>
      <c r="AA20202" s="1" t="s">
        <v>2039</v>
      </c>
      <c r="AB20202" s="1" t="s">
        <v>968</v>
      </c>
      <c r="AC20202" s="1" t="s">
        <v>11956</v>
      </c>
      <c r="AD20202" s="3">
        <v>52.75</v>
      </c>
      <c r="AE20202" s="1" t="s">
        <v>3301</v>
      </c>
      <c r="AF20202" s="1" t="s">
        <v>142</v>
      </c>
    </row>
    <row r="20203" spans="1:32" x14ac:dyDescent="0.25">
      <c r="A20203" s="1" t="s">
        <v>18005</v>
      </c>
      <c r="B20203" s="1" t="s">
        <v>18003</v>
      </c>
      <c r="C20203" s="1" t="s">
        <v>18033</v>
      </c>
      <c r="D20203" s="1" t="s">
        <v>35</v>
      </c>
      <c r="E20203" s="1" t="s">
        <v>97</v>
      </c>
      <c r="F20203" s="1" t="s">
        <v>181231</v>
      </c>
      <c r="G20203" s="1" t="s">
        <v>181231</v>
      </c>
      <c r="H20203" s="1" t="s">
        <v>181206</v>
      </c>
      <c r="I20203" s="1" t="s">
        <v>465</v>
      </c>
      <c r="J20203" s="1" t="s">
        <v>38</v>
      </c>
      <c r="K20203" s="1" t="s">
        <v>181207</v>
      </c>
      <c r="L20203" s="1" t="s">
        <v>181208</v>
      </c>
      <c r="M20203" s="1" t="s">
        <v>181209</v>
      </c>
      <c r="N20203" s="1" t="s">
        <v>181210</v>
      </c>
      <c r="O20203" s="1" t="s">
        <v>18008</v>
      </c>
      <c r="P20203" s="1" t="s">
        <v>18009</v>
      </c>
      <c r="Q20203" s="1" t="s">
        <v>42350</v>
      </c>
      <c r="R20203" s="1" t="s">
        <v>659</v>
      </c>
      <c r="S20203" s="1" t="s">
        <v>106506</v>
      </c>
      <c r="T20203" s="1" t="s">
        <v>3404</v>
      </c>
      <c r="U20203" s="1" t="s">
        <v>10693</v>
      </c>
      <c r="V20203" s="1" t="s">
        <v>103</v>
      </c>
      <c r="W20203" s="4">
        <v>1.9097513202099999E-3</v>
      </c>
      <c r="X20203" s="4">
        <v>2.3624125987414601E-2</v>
      </c>
      <c r="Y20203" s="1" t="s">
        <v>13481</v>
      </c>
      <c r="Z20203" s="1" t="s">
        <v>181211</v>
      </c>
      <c r="AA20203" s="1" t="s">
        <v>6934</v>
      </c>
      <c r="AB20203" s="1" t="s">
        <v>968</v>
      </c>
      <c r="AC20203" s="1" t="s">
        <v>56</v>
      </c>
      <c r="AD20203" s="3">
        <v>105.25</v>
      </c>
      <c r="AE20203" s="1" t="s">
        <v>3301</v>
      </c>
      <c r="AF20203" s="1" t="s">
        <v>142</v>
      </c>
    </row>
    <row r="20204" spans="1:32" x14ac:dyDescent="0.25">
      <c r="A20204" s="1" t="s">
        <v>18005</v>
      </c>
      <c r="B20204" s="1" t="s">
        <v>18003</v>
      </c>
      <c r="C20204" s="1" t="s">
        <v>18033</v>
      </c>
      <c r="D20204" s="1" t="s">
        <v>35</v>
      </c>
      <c r="E20204" s="1" t="s">
        <v>97</v>
      </c>
      <c r="F20204" s="1" t="s">
        <v>181232</v>
      </c>
      <c r="G20204" s="1" t="s">
        <v>181232</v>
      </c>
      <c r="H20204" s="1" t="s">
        <v>181213</v>
      </c>
      <c r="I20204" s="1" t="s">
        <v>465</v>
      </c>
      <c r="J20204" s="1" t="s">
        <v>38</v>
      </c>
      <c r="K20204" s="1" t="s">
        <v>181214</v>
      </c>
      <c r="L20204" s="1" t="s">
        <v>181208</v>
      </c>
      <c r="M20204" s="1" t="s">
        <v>181215</v>
      </c>
      <c r="N20204" s="1" t="s">
        <v>181210</v>
      </c>
      <c r="O20204" s="1" t="s">
        <v>18008</v>
      </c>
      <c r="P20204" s="1" t="s">
        <v>18009</v>
      </c>
      <c r="Q20204" s="1" t="s">
        <v>38747</v>
      </c>
      <c r="R20204" s="1" t="s">
        <v>659</v>
      </c>
      <c r="S20204" s="1" t="s">
        <v>181216</v>
      </c>
      <c r="T20204" s="1" t="s">
        <v>3404</v>
      </c>
      <c r="U20204" s="1" t="s">
        <v>49518</v>
      </c>
      <c r="V20204" s="1" t="s">
        <v>103</v>
      </c>
      <c r="W20204" s="4">
        <v>5.4128744884999998E-3</v>
      </c>
      <c r="X20204" s="4">
        <v>5.1745267004858E-2</v>
      </c>
      <c r="Y20204" s="1" t="s">
        <v>42715</v>
      </c>
      <c r="Z20204" s="1" t="s">
        <v>181217</v>
      </c>
      <c r="AA20204" s="1" t="s">
        <v>2039</v>
      </c>
      <c r="AB20204" s="1" t="s">
        <v>968</v>
      </c>
      <c r="AC20204" s="1" t="s">
        <v>11956</v>
      </c>
      <c r="AD20204" s="3">
        <v>52.75</v>
      </c>
      <c r="AE20204" s="1" t="s">
        <v>3301</v>
      </c>
      <c r="AF20204" s="1" t="s">
        <v>142</v>
      </c>
    </row>
    <row r="20205" spans="1:32" x14ac:dyDescent="0.25">
      <c r="A20205" s="1" t="s">
        <v>18005</v>
      </c>
      <c r="B20205" s="1" t="s">
        <v>18003</v>
      </c>
      <c r="C20205" s="1" t="s">
        <v>18035</v>
      </c>
      <c r="D20205" s="1" t="s">
        <v>35</v>
      </c>
      <c r="E20205" s="1" t="s">
        <v>97</v>
      </c>
      <c r="F20205" s="1" t="s">
        <v>181233</v>
      </c>
      <c r="G20205" s="1" t="s">
        <v>181233</v>
      </c>
      <c r="H20205" s="1" t="s">
        <v>181206</v>
      </c>
      <c r="I20205" s="1" t="s">
        <v>465</v>
      </c>
      <c r="J20205" s="1" t="s">
        <v>38</v>
      </c>
      <c r="K20205" s="1" t="s">
        <v>181207</v>
      </c>
      <c r="L20205" s="1" t="s">
        <v>181208</v>
      </c>
      <c r="M20205" s="1" t="s">
        <v>181209</v>
      </c>
      <c r="N20205" s="1" t="s">
        <v>181210</v>
      </c>
      <c r="O20205" s="1" t="s">
        <v>18008</v>
      </c>
      <c r="P20205" s="1" t="s">
        <v>18009</v>
      </c>
      <c r="Q20205" s="1" t="s">
        <v>42350</v>
      </c>
      <c r="R20205" s="1" t="s">
        <v>659</v>
      </c>
      <c r="S20205" s="1" t="s">
        <v>106506</v>
      </c>
      <c r="T20205" s="1" t="s">
        <v>3404</v>
      </c>
      <c r="U20205" s="1" t="s">
        <v>10693</v>
      </c>
      <c r="V20205" s="1" t="s">
        <v>103</v>
      </c>
      <c r="W20205" s="4">
        <v>1.9097513202099999E-3</v>
      </c>
      <c r="X20205" s="4">
        <v>2.3624125987414601E-2</v>
      </c>
      <c r="Y20205" s="1" t="s">
        <v>13481</v>
      </c>
      <c r="Z20205" s="1" t="s">
        <v>181211</v>
      </c>
      <c r="AA20205" s="1" t="s">
        <v>6934</v>
      </c>
      <c r="AB20205" s="1" t="s">
        <v>968</v>
      </c>
      <c r="AC20205" s="1" t="s">
        <v>56</v>
      </c>
      <c r="AD20205" s="3">
        <v>105.25</v>
      </c>
      <c r="AE20205" s="1" t="s">
        <v>3301</v>
      </c>
      <c r="AF20205" s="1" t="s">
        <v>142</v>
      </c>
    </row>
    <row r="20206" spans="1:32" x14ac:dyDescent="0.25">
      <c r="A20206" s="1" t="s">
        <v>18005</v>
      </c>
      <c r="B20206" s="1" t="s">
        <v>18003</v>
      </c>
      <c r="C20206" s="1" t="s">
        <v>18035</v>
      </c>
      <c r="D20206" s="1" t="s">
        <v>35</v>
      </c>
      <c r="E20206" s="1" t="s">
        <v>97</v>
      </c>
      <c r="F20206" s="1" t="s">
        <v>181234</v>
      </c>
      <c r="G20206" s="1" t="s">
        <v>181234</v>
      </c>
      <c r="H20206" s="1" t="s">
        <v>181213</v>
      </c>
      <c r="I20206" s="1" t="s">
        <v>465</v>
      </c>
      <c r="J20206" s="1" t="s">
        <v>38</v>
      </c>
      <c r="K20206" s="1" t="s">
        <v>181214</v>
      </c>
      <c r="L20206" s="1" t="s">
        <v>181208</v>
      </c>
      <c r="M20206" s="1" t="s">
        <v>181215</v>
      </c>
      <c r="N20206" s="1" t="s">
        <v>181210</v>
      </c>
      <c r="O20206" s="1" t="s">
        <v>18008</v>
      </c>
      <c r="P20206" s="1" t="s">
        <v>18009</v>
      </c>
      <c r="Q20206" s="1" t="s">
        <v>38747</v>
      </c>
      <c r="R20206" s="1" t="s">
        <v>659</v>
      </c>
      <c r="S20206" s="1" t="s">
        <v>181216</v>
      </c>
      <c r="T20206" s="1" t="s">
        <v>3404</v>
      </c>
      <c r="U20206" s="1" t="s">
        <v>49518</v>
      </c>
      <c r="V20206" s="1" t="s">
        <v>103</v>
      </c>
      <c r="W20206" s="4">
        <v>5.4128744884999998E-3</v>
      </c>
      <c r="X20206" s="4">
        <v>5.1745267004858E-2</v>
      </c>
      <c r="Y20206" s="1" t="s">
        <v>42715</v>
      </c>
      <c r="Z20206" s="1" t="s">
        <v>181217</v>
      </c>
      <c r="AA20206" s="1" t="s">
        <v>2039</v>
      </c>
      <c r="AB20206" s="1" t="s">
        <v>968</v>
      </c>
      <c r="AC20206" s="1" t="s">
        <v>11956</v>
      </c>
      <c r="AD20206" s="3">
        <v>52.75</v>
      </c>
      <c r="AE20206" s="1" t="s">
        <v>3301</v>
      </c>
      <c r="AF20206" s="1" t="s">
        <v>142</v>
      </c>
    </row>
    <row r="20207" spans="1:32" x14ac:dyDescent="0.25">
      <c r="A20207" s="1" t="s">
        <v>18005</v>
      </c>
      <c r="B20207" s="1" t="s">
        <v>18003</v>
      </c>
      <c r="C20207" s="1" t="s">
        <v>18037</v>
      </c>
      <c r="D20207" s="1" t="s">
        <v>35</v>
      </c>
      <c r="E20207" s="1" t="s">
        <v>97</v>
      </c>
      <c r="F20207" s="1" t="s">
        <v>181235</v>
      </c>
      <c r="G20207" s="1" t="s">
        <v>181235</v>
      </c>
      <c r="H20207" s="1" t="s">
        <v>181206</v>
      </c>
      <c r="I20207" s="1" t="s">
        <v>465</v>
      </c>
      <c r="J20207" s="1" t="s">
        <v>38</v>
      </c>
      <c r="K20207" s="1" t="s">
        <v>181207</v>
      </c>
      <c r="L20207" s="1" t="s">
        <v>181208</v>
      </c>
      <c r="M20207" s="1" t="s">
        <v>181209</v>
      </c>
      <c r="N20207" s="1" t="s">
        <v>181210</v>
      </c>
      <c r="O20207" s="1" t="s">
        <v>18008</v>
      </c>
      <c r="P20207" s="1" t="s">
        <v>18009</v>
      </c>
      <c r="Q20207" s="1" t="s">
        <v>42350</v>
      </c>
      <c r="R20207" s="1" t="s">
        <v>659</v>
      </c>
      <c r="S20207" s="1" t="s">
        <v>106506</v>
      </c>
      <c r="T20207" s="1" t="s">
        <v>3404</v>
      </c>
      <c r="U20207" s="1" t="s">
        <v>10693</v>
      </c>
      <c r="V20207" s="1" t="s">
        <v>103</v>
      </c>
      <c r="W20207" s="4">
        <v>1.9097513202099999E-3</v>
      </c>
      <c r="X20207" s="4">
        <v>2.3624125987414601E-2</v>
      </c>
      <c r="Y20207" s="1" t="s">
        <v>13481</v>
      </c>
      <c r="Z20207" s="1" t="s">
        <v>181211</v>
      </c>
      <c r="AA20207" s="1" t="s">
        <v>6934</v>
      </c>
      <c r="AB20207" s="1" t="s">
        <v>968</v>
      </c>
      <c r="AC20207" s="1" t="s">
        <v>56</v>
      </c>
      <c r="AD20207" s="3">
        <v>105.25</v>
      </c>
      <c r="AE20207" s="1" t="s">
        <v>3301</v>
      </c>
      <c r="AF20207" s="1" t="s">
        <v>142</v>
      </c>
    </row>
    <row r="20208" spans="1:32" x14ac:dyDescent="0.25">
      <c r="A20208" s="1" t="s">
        <v>18005</v>
      </c>
      <c r="B20208" s="1" t="s">
        <v>18003</v>
      </c>
      <c r="C20208" s="1" t="s">
        <v>18037</v>
      </c>
      <c r="D20208" s="1" t="s">
        <v>35</v>
      </c>
      <c r="E20208" s="1" t="s">
        <v>97</v>
      </c>
      <c r="F20208" s="1" t="s">
        <v>181236</v>
      </c>
      <c r="G20208" s="1" t="s">
        <v>181236</v>
      </c>
      <c r="H20208" s="1" t="s">
        <v>181213</v>
      </c>
      <c r="I20208" s="1" t="s">
        <v>465</v>
      </c>
      <c r="J20208" s="1" t="s">
        <v>38</v>
      </c>
      <c r="K20208" s="1" t="s">
        <v>181214</v>
      </c>
      <c r="L20208" s="1" t="s">
        <v>181208</v>
      </c>
      <c r="M20208" s="1" t="s">
        <v>181215</v>
      </c>
      <c r="N20208" s="1" t="s">
        <v>181210</v>
      </c>
      <c r="O20208" s="1" t="s">
        <v>18008</v>
      </c>
      <c r="P20208" s="1" t="s">
        <v>18009</v>
      </c>
      <c r="Q20208" s="1" t="s">
        <v>38747</v>
      </c>
      <c r="R20208" s="1" t="s">
        <v>659</v>
      </c>
      <c r="S20208" s="1" t="s">
        <v>181216</v>
      </c>
      <c r="T20208" s="1" t="s">
        <v>3404</v>
      </c>
      <c r="U20208" s="1" t="s">
        <v>49518</v>
      </c>
      <c r="V20208" s="1" t="s">
        <v>103</v>
      </c>
      <c r="W20208" s="4">
        <v>5.4128744884999998E-3</v>
      </c>
      <c r="X20208" s="4">
        <v>5.1745267004858E-2</v>
      </c>
      <c r="Y20208" s="1" t="s">
        <v>42715</v>
      </c>
      <c r="Z20208" s="1" t="s">
        <v>181217</v>
      </c>
      <c r="AA20208" s="1" t="s">
        <v>2039</v>
      </c>
      <c r="AB20208" s="1" t="s">
        <v>968</v>
      </c>
      <c r="AC20208" s="1" t="s">
        <v>11956</v>
      </c>
      <c r="AD20208" s="3">
        <v>52.75</v>
      </c>
      <c r="AE20208" s="1" t="s">
        <v>3301</v>
      </c>
      <c r="AF20208" s="1" t="s">
        <v>142</v>
      </c>
    </row>
    <row r="20209" spans="1:32" x14ac:dyDescent="0.25">
      <c r="A20209" s="1" t="s">
        <v>18005</v>
      </c>
      <c r="B20209" s="1" t="s">
        <v>18003</v>
      </c>
      <c r="C20209" s="1" t="s">
        <v>18039</v>
      </c>
      <c r="D20209" s="1" t="s">
        <v>35</v>
      </c>
      <c r="E20209" s="1" t="s">
        <v>97</v>
      </c>
      <c r="F20209" s="1" t="s">
        <v>181237</v>
      </c>
      <c r="G20209" s="1" t="s">
        <v>181237</v>
      </c>
      <c r="H20209" s="1" t="s">
        <v>181206</v>
      </c>
      <c r="I20209" s="1" t="s">
        <v>465</v>
      </c>
      <c r="J20209" s="1" t="s">
        <v>38</v>
      </c>
      <c r="K20209" s="1" t="s">
        <v>181207</v>
      </c>
      <c r="L20209" s="1" t="s">
        <v>181208</v>
      </c>
      <c r="M20209" s="1" t="s">
        <v>181209</v>
      </c>
      <c r="N20209" s="1" t="s">
        <v>181210</v>
      </c>
      <c r="O20209" s="1" t="s">
        <v>18008</v>
      </c>
      <c r="P20209" s="1" t="s">
        <v>18009</v>
      </c>
      <c r="Q20209" s="1" t="s">
        <v>42350</v>
      </c>
      <c r="R20209" s="1" t="s">
        <v>659</v>
      </c>
      <c r="S20209" s="1" t="s">
        <v>106506</v>
      </c>
      <c r="T20209" s="1" t="s">
        <v>3404</v>
      </c>
      <c r="U20209" s="1" t="s">
        <v>10693</v>
      </c>
      <c r="V20209" s="1" t="s">
        <v>103</v>
      </c>
      <c r="W20209" s="4">
        <v>1.9097513202099999E-3</v>
      </c>
      <c r="X20209" s="4">
        <v>2.3624125987414601E-2</v>
      </c>
      <c r="Y20209" s="1" t="s">
        <v>13481</v>
      </c>
      <c r="Z20209" s="1" t="s">
        <v>181211</v>
      </c>
      <c r="AA20209" s="1" t="s">
        <v>6934</v>
      </c>
      <c r="AB20209" s="1" t="s">
        <v>968</v>
      </c>
      <c r="AC20209" s="1" t="s">
        <v>56</v>
      </c>
      <c r="AD20209" s="3">
        <v>105.25</v>
      </c>
      <c r="AE20209" s="1" t="s">
        <v>3301</v>
      </c>
      <c r="AF20209" s="1" t="s">
        <v>142</v>
      </c>
    </row>
    <row r="20210" spans="1:32" x14ac:dyDescent="0.25">
      <c r="A20210" s="1" t="s">
        <v>18005</v>
      </c>
      <c r="B20210" s="1" t="s">
        <v>18003</v>
      </c>
      <c r="C20210" s="1" t="s">
        <v>18039</v>
      </c>
      <c r="D20210" s="1" t="s">
        <v>35</v>
      </c>
      <c r="E20210" s="1" t="s">
        <v>97</v>
      </c>
      <c r="F20210" s="1" t="s">
        <v>181238</v>
      </c>
      <c r="G20210" s="1" t="s">
        <v>181238</v>
      </c>
      <c r="H20210" s="1" t="s">
        <v>181213</v>
      </c>
      <c r="I20210" s="1" t="s">
        <v>465</v>
      </c>
      <c r="J20210" s="1" t="s">
        <v>38</v>
      </c>
      <c r="K20210" s="1" t="s">
        <v>181214</v>
      </c>
      <c r="L20210" s="1" t="s">
        <v>181208</v>
      </c>
      <c r="M20210" s="1" t="s">
        <v>181215</v>
      </c>
      <c r="N20210" s="1" t="s">
        <v>181210</v>
      </c>
      <c r="O20210" s="1" t="s">
        <v>18008</v>
      </c>
      <c r="P20210" s="1" t="s">
        <v>18009</v>
      </c>
      <c r="Q20210" s="1" t="s">
        <v>38747</v>
      </c>
      <c r="R20210" s="1" t="s">
        <v>659</v>
      </c>
      <c r="S20210" s="1" t="s">
        <v>181216</v>
      </c>
      <c r="T20210" s="1" t="s">
        <v>3404</v>
      </c>
      <c r="U20210" s="1" t="s">
        <v>49518</v>
      </c>
      <c r="V20210" s="1" t="s">
        <v>103</v>
      </c>
      <c r="W20210" s="4">
        <v>5.4128744884999998E-3</v>
      </c>
      <c r="X20210" s="4">
        <v>5.1745267004858E-2</v>
      </c>
      <c r="Y20210" s="1" t="s">
        <v>42715</v>
      </c>
      <c r="Z20210" s="1" t="s">
        <v>181217</v>
      </c>
      <c r="AA20210" s="1" t="s">
        <v>2039</v>
      </c>
      <c r="AB20210" s="1" t="s">
        <v>968</v>
      </c>
      <c r="AC20210" s="1" t="s">
        <v>11956</v>
      </c>
      <c r="AD20210" s="3">
        <v>52.75</v>
      </c>
      <c r="AE20210" s="1" t="s">
        <v>3301</v>
      </c>
      <c r="AF20210" s="1" t="s">
        <v>142</v>
      </c>
    </row>
    <row r="20211" spans="1:32" x14ac:dyDescent="0.25">
      <c r="A20211" s="1" t="s">
        <v>18005</v>
      </c>
      <c r="B20211" s="1" t="s">
        <v>18003</v>
      </c>
      <c r="C20211" s="1" t="s">
        <v>18041</v>
      </c>
      <c r="D20211" s="1" t="s">
        <v>35</v>
      </c>
      <c r="E20211" s="1" t="s">
        <v>97</v>
      </c>
      <c r="F20211" s="1" t="s">
        <v>181239</v>
      </c>
      <c r="G20211" s="1" t="s">
        <v>181239</v>
      </c>
      <c r="H20211" s="1" t="s">
        <v>181206</v>
      </c>
      <c r="I20211" s="1" t="s">
        <v>465</v>
      </c>
      <c r="J20211" s="1" t="s">
        <v>38</v>
      </c>
      <c r="K20211" s="1" t="s">
        <v>181207</v>
      </c>
      <c r="L20211" s="1" t="s">
        <v>181208</v>
      </c>
      <c r="M20211" s="1" t="s">
        <v>181209</v>
      </c>
      <c r="N20211" s="1" t="s">
        <v>181210</v>
      </c>
      <c r="O20211" s="1" t="s">
        <v>18008</v>
      </c>
      <c r="P20211" s="1" t="s">
        <v>18009</v>
      </c>
      <c r="Q20211" s="1" t="s">
        <v>42350</v>
      </c>
      <c r="R20211" s="1" t="s">
        <v>659</v>
      </c>
      <c r="S20211" s="1" t="s">
        <v>106506</v>
      </c>
      <c r="T20211" s="1" t="s">
        <v>3404</v>
      </c>
      <c r="U20211" s="1" t="s">
        <v>10693</v>
      </c>
      <c r="V20211" s="1" t="s">
        <v>103</v>
      </c>
      <c r="W20211" s="4">
        <v>1.9097513202099999E-3</v>
      </c>
      <c r="X20211" s="4">
        <v>2.3624125987414601E-2</v>
      </c>
      <c r="Y20211" s="1" t="s">
        <v>13481</v>
      </c>
      <c r="Z20211" s="1" t="s">
        <v>181211</v>
      </c>
      <c r="AA20211" s="1" t="s">
        <v>6934</v>
      </c>
      <c r="AB20211" s="1" t="s">
        <v>968</v>
      </c>
      <c r="AC20211" s="1" t="s">
        <v>56</v>
      </c>
      <c r="AD20211" s="3">
        <v>105.25</v>
      </c>
      <c r="AE20211" s="1" t="s">
        <v>3301</v>
      </c>
      <c r="AF20211" s="1" t="s">
        <v>142</v>
      </c>
    </row>
    <row r="20212" spans="1:32" x14ac:dyDescent="0.25">
      <c r="A20212" s="1" t="s">
        <v>18005</v>
      </c>
      <c r="B20212" s="1" t="s">
        <v>18003</v>
      </c>
      <c r="C20212" s="1" t="s">
        <v>18041</v>
      </c>
      <c r="D20212" s="1" t="s">
        <v>35</v>
      </c>
      <c r="E20212" s="1" t="s">
        <v>97</v>
      </c>
      <c r="F20212" s="1" t="s">
        <v>181240</v>
      </c>
      <c r="G20212" s="1" t="s">
        <v>181240</v>
      </c>
      <c r="H20212" s="1" t="s">
        <v>181213</v>
      </c>
      <c r="I20212" s="1" t="s">
        <v>465</v>
      </c>
      <c r="J20212" s="1" t="s">
        <v>38</v>
      </c>
      <c r="K20212" s="1" t="s">
        <v>181214</v>
      </c>
      <c r="L20212" s="1" t="s">
        <v>181208</v>
      </c>
      <c r="M20212" s="1" t="s">
        <v>181215</v>
      </c>
      <c r="N20212" s="1" t="s">
        <v>181210</v>
      </c>
      <c r="O20212" s="1" t="s">
        <v>18008</v>
      </c>
      <c r="P20212" s="1" t="s">
        <v>18009</v>
      </c>
      <c r="Q20212" s="1" t="s">
        <v>38747</v>
      </c>
      <c r="R20212" s="1" t="s">
        <v>659</v>
      </c>
      <c r="S20212" s="1" t="s">
        <v>181216</v>
      </c>
      <c r="T20212" s="1" t="s">
        <v>3404</v>
      </c>
      <c r="U20212" s="1" t="s">
        <v>49518</v>
      </c>
      <c r="V20212" s="1" t="s">
        <v>103</v>
      </c>
      <c r="W20212" s="4">
        <v>5.4128744884999998E-3</v>
      </c>
      <c r="X20212" s="4">
        <v>5.1745267004858E-2</v>
      </c>
      <c r="Y20212" s="1" t="s">
        <v>42715</v>
      </c>
      <c r="Z20212" s="1" t="s">
        <v>181217</v>
      </c>
      <c r="AA20212" s="1" t="s">
        <v>2039</v>
      </c>
      <c r="AB20212" s="1" t="s">
        <v>968</v>
      </c>
      <c r="AC20212" s="1" t="s">
        <v>11956</v>
      </c>
      <c r="AD20212" s="3">
        <v>52.75</v>
      </c>
      <c r="AE20212" s="1" t="s">
        <v>3301</v>
      </c>
      <c r="AF20212" s="1" t="s">
        <v>142</v>
      </c>
    </row>
    <row r="20213" spans="1:32" x14ac:dyDescent="0.25">
      <c r="A20213" s="1" t="s">
        <v>181244</v>
      </c>
      <c r="B20213" s="1" t="s">
        <v>181242</v>
      </c>
      <c r="C20213" s="1" t="s">
        <v>181243</v>
      </c>
      <c r="D20213" s="1" t="s">
        <v>35</v>
      </c>
      <c r="E20213" s="1" t="s">
        <v>97</v>
      </c>
      <c r="F20213" s="1" t="s">
        <v>181253</v>
      </c>
      <c r="G20213" s="1" t="s">
        <v>181253</v>
      </c>
      <c r="H20213" s="1" t="s">
        <v>181241</v>
      </c>
      <c r="I20213" s="1" t="s">
        <v>465</v>
      </c>
      <c r="J20213" s="1" t="s">
        <v>125</v>
      </c>
      <c r="K20213" s="1" t="s">
        <v>181245</v>
      </c>
      <c r="L20213" s="1" t="s">
        <v>181246</v>
      </c>
      <c r="M20213" s="1" t="s">
        <v>181247</v>
      </c>
      <c r="N20213" s="1" t="s">
        <v>181248</v>
      </c>
      <c r="O20213" s="1" t="s">
        <v>181249</v>
      </c>
      <c r="P20213" s="1" t="s">
        <v>181250</v>
      </c>
      <c r="Q20213" s="1" t="s">
        <v>9474</v>
      </c>
      <c r="R20213" s="1" t="s">
        <v>25795</v>
      </c>
      <c r="S20213" s="1" t="s">
        <v>7815</v>
      </c>
      <c r="T20213" s="1" t="s">
        <v>9623</v>
      </c>
      <c r="U20213" s="1" t="s">
        <v>9458</v>
      </c>
      <c r="V20213" s="1" t="s">
        <v>103</v>
      </c>
      <c r="W20213" s="4">
        <v>6.9107806347600006E-5</v>
      </c>
      <c r="X20213" s="4">
        <v>1.80439867691697E-3</v>
      </c>
      <c r="Y20213" s="1" t="s">
        <v>181251</v>
      </c>
      <c r="Z20213" s="1" t="s">
        <v>181252</v>
      </c>
      <c r="AA20213" s="1" t="s">
        <v>1399</v>
      </c>
      <c r="AB20213" s="1" t="s">
        <v>968</v>
      </c>
      <c r="AC20213" s="1" t="s">
        <v>1896</v>
      </c>
      <c r="AD20213" s="3">
        <v>46.75</v>
      </c>
      <c r="AE20213" s="1" t="s">
        <v>3301</v>
      </c>
      <c r="AF20213" s="1" t="s">
        <v>142</v>
      </c>
    </row>
    <row r="20214" spans="1:32" x14ac:dyDescent="0.25">
      <c r="A20214" s="1" t="s">
        <v>181256</v>
      </c>
      <c r="B20214" s="1" t="s">
        <v>181254</v>
      </c>
      <c r="C20214" s="1" t="s">
        <v>181255</v>
      </c>
      <c r="D20214" s="1" t="s">
        <v>35</v>
      </c>
      <c r="E20214" s="1" t="s">
        <v>32</v>
      </c>
      <c r="F20214" s="1" t="s">
        <v>181265</v>
      </c>
      <c r="G20214" s="1" t="s">
        <v>181265</v>
      </c>
      <c r="H20214" s="1" t="s">
        <v>35606</v>
      </c>
      <c r="I20214" s="1" t="s">
        <v>465</v>
      </c>
      <c r="J20214" s="1" t="s">
        <v>125</v>
      </c>
      <c r="K20214" s="1" t="s">
        <v>181257</v>
      </c>
      <c r="L20214" s="1" t="s">
        <v>181258</v>
      </c>
      <c r="M20214" s="1" t="s">
        <v>181259</v>
      </c>
      <c r="N20214" s="1" t="s">
        <v>181260</v>
      </c>
      <c r="O20214" s="1" t="s">
        <v>181261</v>
      </c>
      <c r="P20214" s="1" t="s">
        <v>181262</v>
      </c>
      <c r="Q20214" s="1" t="s">
        <v>599</v>
      </c>
      <c r="R20214" s="1" t="s">
        <v>5509</v>
      </c>
      <c r="S20214" s="1" t="s">
        <v>113947</v>
      </c>
      <c r="T20214" s="1" t="s">
        <v>1596</v>
      </c>
      <c r="U20214" s="1" t="s">
        <v>5873</v>
      </c>
      <c r="V20214" s="1" t="s">
        <v>50</v>
      </c>
      <c r="W20214" s="4">
        <v>6.1373814544000002E-3</v>
      </c>
      <c r="X20214" s="4">
        <v>9.0990622204249097E-2</v>
      </c>
      <c r="Y20214" s="1" t="s">
        <v>181263</v>
      </c>
      <c r="Z20214" s="1" t="s">
        <v>181264</v>
      </c>
      <c r="AA20214" s="1" t="s">
        <v>358</v>
      </c>
      <c r="AB20214" s="1" t="s">
        <v>968</v>
      </c>
      <c r="AC20214" s="1" t="s">
        <v>3764</v>
      </c>
      <c r="AD20214" s="3">
        <v>13</v>
      </c>
      <c r="AE20214" s="1" t="s">
        <v>3301</v>
      </c>
      <c r="AF20214" s="1" t="s">
        <v>142</v>
      </c>
    </row>
    <row r="20215" spans="1:32" x14ac:dyDescent="0.25">
      <c r="A20215" s="1" t="s">
        <v>181256</v>
      </c>
      <c r="B20215" s="1" t="s">
        <v>181254</v>
      </c>
      <c r="C20215" s="1" t="s">
        <v>181255</v>
      </c>
      <c r="D20215" s="1" t="s">
        <v>35</v>
      </c>
      <c r="E20215" s="1" t="s">
        <v>32</v>
      </c>
      <c r="F20215" s="1" t="s">
        <v>181274</v>
      </c>
      <c r="G20215" s="1" t="s">
        <v>181274</v>
      </c>
      <c r="H20215" s="1" t="s">
        <v>181266</v>
      </c>
      <c r="I20215" s="1" t="s">
        <v>465</v>
      </c>
      <c r="J20215" s="1" t="s">
        <v>125</v>
      </c>
      <c r="K20215" s="1" t="s">
        <v>181267</v>
      </c>
      <c r="L20215" s="1" t="s">
        <v>181268</v>
      </c>
      <c r="M20215" s="1" t="s">
        <v>181269</v>
      </c>
      <c r="N20215" s="1" t="s">
        <v>181270</v>
      </c>
      <c r="O20215" s="1" t="s">
        <v>181271</v>
      </c>
      <c r="P20215" s="1" t="s">
        <v>181272</v>
      </c>
      <c r="Q20215" s="1" t="s">
        <v>48759</v>
      </c>
      <c r="R20215" s="1" t="s">
        <v>1954</v>
      </c>
      <c r="S20215" s="1" t="s">
        <v>27311</v>
      </c>
      <c r="T20215" s="1" t="s">
        <v>179</v>
      </c>
      <c r="U20215" s="1" t="s">
        <v>2290</v>
      </c>
      <c r="V20215" s="1" t="s">
        <v>50</v>
      </c>
      <c r="W20215" s="4">
        <v>3.73853176213E-3</v>
      </c>
      <c r="X20215" s="4">
        <v>6.4254464250921503E-2</v>
      </c>
      <c r="Y20215" s="1" t="s">
        <v>181273</v>
      </c>
      <c r="Z20215" s="1" t="s">
        <v>21807</v>
      </c>
      <c r="AA20215" s="1" t="s">
        <v>2473</v>
      </c>
      <c r="AB20215" s="1" t="s">
        <v>968</v>
      </c>
      <c r="AC20215" s="1" t="s">
        <v>1203</v>
      </c>
      <c r="AD20215" s="3">
        <v>25.75</v>
      </c>
      <c r="AE20215" s="1" t="s">
        <v>3301</v>
      </c>
      <c r="AF20215" s="1" t="s">
        <v>142</v>
      </c>
    </row>
    <row r="20216" spans="1:32" x14ac:dyDescent="0.25">
      <c r="A20216" s="1" t="s">
        <v>181256</v>
      </c>
      <c r="B20216" s="1" t="s">
        <v>181254</v>
      </c>
      <c r="C20216" s="1" t="s">
        <v>181255</v>
      </c>
      <c r="D20216" s="1" t="s">
        <v>35</v>
      </c>
      <c r="E20216" s="1" t="s">
        <v>97</v>
      </c>
      <c r="F20216" s="1" t="s">
        <v>181279</v>
      </c>
      <c r="G20216" s="1" t="s">
        <v>181279</v>
      </c>
      <c r="H20216" s="1" t="s">
        <v>181275</v>
      </c>
      <c r="I20216" s="1" t="s">
        <v>465</v>
      </c>
      <c r="J20216" s="1" t="s">
        <v>125</v>
      </c>
      <c r="K20216" s="1" t="s">
        <v>181257</v>
      </c>
      <c r="L20216" s="1" t="s">
        <v>181258</v>
      </c>
      <c r="M20216" s="1" t="s">
        <v>181276</v>
      </c>
      <c r="N20216" s="1" t="s">
        <v>181277</v>
      </c>
      <c r="O20216" s="1" t="s">
        <v>181261</v>
      </c>
      <c r="P20216" s="1" t="s">
        <v>181262</v>
      </c>
      <c r="Q20216" s="1" t="s">
        <v>6546</v>
      </c>
      <c r="R20216" s="1" t="s">
        <v>1677</v>
      </c>
      <c r="S20216" s="1" t="s">
        <v>21547</v>
      </c>
      <c r="T20216" s="1" t="s">
        <v>179</v>
      </c>
      <c r="U20216" s="1" t="s">
        <v>925</v>
      </c>
      <c r="V20216" s="1" t="s">
        <v>103</v>
      </c>
      <c r="W20216" s="4">
        <v>9.7848886194000003E-3</v>
      </c>
      <c r="X20216" s="4">
        <v>8.10418314372192E-2</v>
      </c>
      <c r="Y20216" s="1" t="s">
        <v>181278</v>
      </c>
      <c r="Z20216" s="1" t="s">
        <v>1408</v>
      </c>
      <c r="AA20216" s="1" t="s">
        <v>11088</v>
      </c>
      <c r="AB20216" s="1" t="s">
        <v>968</v>
      </c>
      <c r="AC20216" s="1" t="s">
        <v>8333</v>
      </c>
      <c r="AD20216" s="3">
        <v>15.5</v>
      </c>
      <c r="AE20216" s="1" t="s">
        <v>3301</v>
      </c>
      <c r="AF20216" s="1" t="s">
        <v>142</v>
      </c>
    </row>
    <row r="20217" spans="1:32" x14ac:dyDescent="0.25">
      <c r="A20217" s="1" t="s">
        <v>181283</v>
      </c>
      <c r="B20217" s="1" t="s">
        <v>181281</v>
      </c>
      <c r="C20217" s="1" t="s">
        <v>181282</v>
      </c>
      <c r="D20217" s="1" t="s">
        <v>35</v>
      </c>
      <c r="E20217" s="1" t="s">
        <v>32</v>
      </c>
      <c r="F20217" s="1" t="s">
        <v>181291</v>
      </c>
      <c r="G20217" s="1" t="s">
        <v>181291</v>
      </c>
      <c r="H20217" s="1" t="s">
        <v>181280</v>
      </c>
      <c r="I20217" s="1" t="s">
        <v>37</v>
      </c>
      <c r="J20217" s="1" t="s">
        <v>38</v>
      </c>
      <c r="K20217" s="1" t="s">
        <v>181284</v>
      </c>
      <c r="L20217" s="1" t="s">
        <v>181285</v>
      </c>
      <c r="M20217" s="1" t="s">
        <v>181286</v>
      </c>
      <c r="N20217" s="1" t="s">
        <v>181287</v>
      </c>
      <c r="O20217" s="1" t="s">
        <v>181288</v>
      </c>
      <c r="P20217" s="1" t="s">
        <v>181289</v>
      </c>
      <c r="Q20217" s="1" t="s">
        <v>30305</v>
      </c>
      <c r="R20217" s="1" t="s">
        <v>1343</v>
      </c>
      <c r="S20217" s="1" t="s">
        <v>15973</v>
      </c>
      <c r="T20217" s="1" t="s">
        <v>600</v>
      </c>
      <c r="U20217" s="1" t="s">
        <v>103</v>
      </c>
      <c r="V20217" s="1" t="s">
        <v>50</v>
      </c>
      <c r="W20217" s="4">
        <v>1.0023546701E-3</v>
      </c>
      <c r="X20217" s="4">
        <v>2.5460192205202101E-2</v>
      </c>
      <c r="Y20217" s="1" t="s">
        <v>1389</v>
      </c>
      <c r="Z20217" s="1" t="s">
        <v>181290</v>
      </c>
      <c r="AA20217" s="1" t="s">
        <v>2096</v>
      </c>
      <c r="AB20217" s="1" t="s">
        <v>55</v>
      </c>
      <c r="AC20217" s="1" t="s">
        <v>6752</v>
      </c>
      <c r="AD20217" s="3">
        <v>44.25</v>
      </c>
      <c r="AE20217" s="1" t="s">
        <v>3301</v>
      </c>
      <c r="AF20217" s="1" t="s">
        <v>142</v>
      </c>
    </row>
    <row r="20218" spans="1:32" x14ac:dyDescent="0.25">
      <c r="A20218" s="1" t="s">
        <v>181283</v>
      </c>
      <c r="B20218" s="1" t="s">
        <v>181281</v>
      </c>
      <c r="C20218" s="1" t="s">
        <v>181282</v>
      </c>
      <c r="D20218" s="1" t="s">
        <v>35</v>
      </c>
      <c r="E20218" s="1" t="s">
        <v>32</v>
      </c>
      <c r="F20218" s="1" t="s">
        <v>181296</v>
      </c>
      <c r="G20218" s="1" t="s">
        <v>181296</v>
      </c>
      <c r="H20218" s="1" t="s">
        <v>181292</v>
      </c>
      <c r="I20218" s="1" t="s">
        <v>37</v>
      </c>
      <c r="J20218" s="1" t="s">
        <v>38</v>
      </c>
      <c r="K20218" s="1" t="s">
        <v>181288</v>
      </c>
      <c r="L20218" s="1" t="s">
        <v>181289</v>
      </c>
      <c r="M20218" s="1" t="s">
        <v>181286</v>
      </c>
      <c r="N20218" s="1" t="s">
        <v>181287</v>
      </c>
      <c r="O20218" s="1" t="s">
        <v>181293</v>
      </c>
      <c r="P20218" s="1" t="s">
        <v>181294</v>
      </c>
      <c r="Q20218" s="1" t="s">
        <v>10728</v>
      </c>
      <c r="R20218" s="1" t="s">
        <v>1343</v>
      </c>
      <c r="S20218" s="1" t="s">
        <v>15181</v>
      </c>
      <c r="T20218" s="1" t="s">
        <v>1954</v>
      </c>
      <c r="U20218" s="1" t="s">
        <v>771</v>
      </c>
      <c r="V20218" s="1" t="s">
        <v>50</v>
      </c>
      <c r="W20218" s="4">
        <v>2.9932345161499999E-3</v>
      </c>
      <c r="X20218" s="4">
        <v>5.4759433657297803E-2</v>
      </c>
      <c r="Y20218" s="1" t="s">
        <v>1389</v>
      </c>
      <c r="Z20218" s="1" t="s">
        <v>181295</v>
      </c>
      <c r="AA20218" s="1" t="s">
        <v>799</v>
      </c>
      <c r="AB20218" s="1" t="s">
        <v>55</v>
      </c>
      <c r="AC20218" s="1" t="s">
        <v>910</v>
      </c>
      <c r="AD20218" s="3">
        <v>24</v>
      </c>
      <c r="AE20218" s="1" t="s">
        <v>3301</v>
      </c>
      <c r="AF20218" s="1" t="s">
        <v>142</v>
      </c>
    </row>
    <row r="20219" spans="1:32" x14ac:dyDescent="0.25">
      <c r="A20219" s="1" t="s">
        <v>181283</v>
      </c>
      <c r="B20219" s="1" t="s">
        <v>181281</v>
      </c>
      <c r="C20219" s="1" t="s">
        <v>181282</v>
      </c>
      <c r="D20219" s="1" t="s">
        <v>35</v>
      </c>
      <c r="E20219" s="1" t="s">
        <v>32</v>
      </c>
      <c r="F20219" s="1" t="s">
        <v>181301</v>
      </c>
      <c r="G20219" s="1" t="s">
        <v>181301</v>
      </c>
      <c r="H20219" s="1" t="s">
        <v>181297</v>
      </c>
      <c r="I20219" s="1" t="s">
        <v>37</v>
      </c>
      <c r="J20219" s="1" t="s">
        <v>38</v>
      </c>
      <c r="K20219" s="1" t="s">
        <v>181298</v>
      </c>
      <c r="L20219" s="1" t="s">
        <v>181285</v>
      </c>
      <c r="M20219" s="1" t="s">
        <v>181299</v>
      </c>
      <c r="N20219" s="1" t="s">
        <v>181287</v>
      </c>
      <c r="O20219" s="1" t="s">
        <v>181288</v>
      </c>
      <c r="P20219" s="1" t="s">
        <v>181289</v>
      </c>
      <c r="Q20219" s="1" t="s">
        <v>1955</v>
      </c>
      <c r="R20219" s="1" t="s">
        <v>1343</v>
      </c>
      <c r="S20219" s="1" t="s">
        <v>4314</v>
      </c>
      <c r="T20219" s="1" t="s">
        <v>600</v>
      </c>
      <c r="U20219" s="1" t="s">
        <v>272</v>
      </c>
      <c r="V20219" s="1" t="s">
        <v>50</v>
      </c>
      <c r="W20219" s="4">
        <v>8.0247784014499995E-6</v>
      </c>
      <c r="X20219" s="4">
        <v>6.1934843129039904E-4</v>
      </c>
      <c r="Y20219" s="1" t="s">
        <v>1389</v>
      </c>
      <c r="Z20219" s="1" t="s">
        <v>181300</v>
      </c>
      <c r="AA20219" s="1" t="s">
        <v>1446</v>
      </c>
      <c r="AB20219" s="1" t="s">
        <v>55</v>
      </c>
      <c r="AC20219" s="1" t="s">
        <v>2482</v>
      </c>
      <c r="AD20219" s="3">
        <v>12.5</v>
      </c>
      <c r="AE20219" s="1" t="s">
        <v>3301</v>
      </c>
      <c r="AF20219" s="1" t="s">
        <v>142</v>
      </c>
    </row>
    <row r="20220" spans="1:32" x14ac:dyDescent="0.25">
      <c r="A20220" s="1" t="s">
        <v>181283</v>
      </c>
      <c r="B20220" s="1" t="s">
        <v>181281</v>
      </c>
      <c r="C20220" s="1" t="s">
        <v>181282</v>
      </c>
      <c r="D20220" s="1" t="s">
        <v>35</v>
      </c>
      <c r="E20220" s="1" t="s">
        <v>97</v>
      </c>
      <c r="F20220" s="1" t="s">
        <v>181310</v>
      </c>
      <c r="G20220" s="1" t="s">
        <v>181310</v>
      </c>
      <c r="H20220" s="1" t="s">
        <v>181302</v>
      </c>
      <c r="I20220" s="1" t="s">
        <v>37</v>
      </c>
      <c r="J20220" s="1" t="s">
        <v>38</v>
      </c>
      <c r="K20220" s="1" t="s">
        <v>181303</v>
      </c>
      <c r="L20220" s="1" t="s">
        <v>181304</v>
      </c>
      <c r="M20220" s="1" t="s">
        <v>181305</v>
      </c>
      <c r="N20220" s="1" t="s">
        <v>181306</v>
      </c>
      <c r="O20220" s="1" t="s">
        <v>181307</v>
      </c>
      <c r="P20220" s="1" t="s">
        <v>181308</v>
      </c>
      <c r="Q20220" s="1" t="s">
        <v>9589</v>
      </c>
      <c r="R20220" s="1" t="s">
        <v>1343</v>
      </c>
      <c r="S20220" s="1" t="s">
        <v>2700</v>
      </c>
      <c r="T20220" s="1" t="s">
        <v>5872</v>
      </c>
      <c r="U20220" s="1" t="s">
        <v>6960</v>
      </c>
      <c r="V20220" s="1" t="s">
        <v>103</v>
      </c>
      <c r="W20220" s="4">
        <v>2.5513147691700001E-3</v>
      </c>
      <c r="X20220" s="4">
        <v>2.9408399419820399E-2</v>
      </c>
      <c r="Y20220" s="1" t="s">
        <v>1389</v>
      </c>
      <c r="Z20220" s="1" t="s">
        <v>181309</v>
      </c>
      <c r="AA20220" s="1" t="s">
        <v>929</v>
      </c>
      <c r="AB20220" s="1" t="s">
        <v>55</v>
      </c>
      <c r="AC20220" s="1" t="s">
        <v>4509</v>
      </c>
      <c r="AD20220" s="3">
        <v>10.25</v>
      </c>
      <c r="AE20220" s="1" t="s">
        <v>3301</v>
      </c>
      <c r="AF20220" s="1" t="s">
        <v>142</v>
      </c>
    </row>
    <row r="20221" spans="1:32" x14ac:dyDescent="0.25">
      <c r="A20221" s="1" t="s">
        <v>181314</v>
      </c>
      <c r="B20221" s="1" t="s">
        <v>181312</v>
      </c>
      <c r="C20221" s="1" t="s">
        <v>181313</v>
      </c>
      <c r="D20221" s="1" t="s">
        <v>35</v>
      </c>
      <c r="E20221" s="1" t="s">
        <v>61</v>
      </c>
      <c r="F20221" s="1" t="s">
        <v>181325</v>
      </c>
      <c r="G20221" s="1" t="s">
        <v>181325</v>
      </c>
      <c r="H20221" s="1" t="s">
        <v>181311</v>
      </c>
      <c r="I20221" s="1" t="s">
        <v>933</v>
      </c>
      <c r="J20221" s="1" t="s">
        <v>38</v>
      </c>
      <c r="K20221" s="1" t="s">
        <v>181315</v>
      </c>
      <c r="L20221" s="1" t="s">
        <v>181316</v>
      </c>
      <c r="M20221" s="1" t="s">
        <v>181317</v>
      </c>
      <c r="N20221" s="1" t="s">
        <v>181318</v>
      </c>
      <c r="O20221" s="1" t="s">
        <v>181319</v>
      </c>
      <c r="P20221" s="1" t="s">
        <v>181320</v>
      </c>
      <c r="Q20221" s="1" t="s">
        <v>181321</v>
      </c>
      <c r="R20221" s="1" t="s">
        <v>181322</v>
      </c>
      <c r="S20221" s="1" t="s">
        <v>3726</v>
      </c>
      <c r="T20221" s="1" t="s">
        <v>41352</v>
      </c>
      <c r="U20221" s="1" t="s">
        <v>237</v>
      </c>
      <c r="V20221" s="1" t="s">
        <v>67</v>
      </c>
      <c r="W20221" s="4">
        <v>1.82395104752E-3</v>
      </c>
      <c r="X20221" s="4">
        <v>5.2751480856294497E-2</v>
      </c>
      <c r="Y20221" s="1" t="s">
        <v>181323</v>
      </c>
      <c r="Z20221" s="1" t="s">
        <v>181324</v>
      </c>
      <c r="AA20221" s="1" t="s">
        <v>4448</v>
      </c>
      <c r="AB20221" s="1" t="s">
        <v>968</v>
      </c>
      <c r="AC20221" s="1" t="s">
        <v>9729</v>
      </c>
      <c r="AD20221" s="3">
        <v>103</v>
      </c>
      <c r="AE20221" s="1" t="s">
        <v>3301</v>
      </c>
      <c r="AF20221" s="1" t="s">
        <v>142</v>
      </c>
    </row>
    <row r="20222" spans="1:32" x14ac:dyDescent="0.25">
      <c r="A20222" s="1" t="s">
        <v>181328</v>
      </c>
      <c r="B20222" s="1" t="s">
        <v>181327</v>
      </c>
      <c r="C20222" s="1" t="s">
        <v>20294</v>
      </c>
      <c r="D20222" s="1" t="s">
        <v>122</v>
      </c>
      <c r="E20222" s="1" t="s">
        <v>219</v>
      </c>
      <c r="F20222" s="1" t="s">
        <v>181341</v>
      </c>
      <c r="G20222" s="1" t="s">
        <v>181341</v>
      </c>
      <c r="H20222" s="1" t="s">
        <v>181326</v>
      </c>
      <c r="I20222" s="1" t="s">
        <v>503</v>
      </c>
      <c r="J20222" s="1" t="s">
        <v>125</v>
      </c>
      <c r="K20222" s="1" t="s">
        <v>181329</v>
      </c>
      <c r="L20222" s="1" t="s">
        <v>181330</v>
      </c>
      <c r="M20222" s="1" t="s">
        <v>181331</v>
      </c>
      <c r="N20222" s="1" t="s">
        <v>181332</v>
      </c>
      <c r="O20222" s="1" t="s">
        <v>181333</v>
      </c>
      <c r="P20222" s="1" t="s">
        <v>181334</v>
      </c>
      <c r="Q20222" s="1" t="s">
        <v>181335</v>
      </c>
      <c r="R20222" s="1" t="s">
        <v>181336</v>
      </c>
      <c r="S20222" s="1" t="s">
        <v>181337</v>
      </c>
      <c r="T20222" s="1" t="s">
        <v>181338</v>
      </c>
      <c r="U20222" s="1" t="s">
        <v>1518</v>
      </c>
      <c r="V20222" s="1" t="s">
        <v>103</v>
      </c>
      <c r="W20222" s="4">
        <v>6.5887781697200002E-3</v>
      </c>
      <c r="X20222" s="4">
        <v>6.9826360240054897E-2</v>
      </c>
      <c r="Y20222" s="1" t="s">
        <v>181339</v>
      </c>
      <c r="Z20222" s="1" t="s">
        <v>181340</v>
      </c>
      <c r="AA20222" s="1" t="s">
        <v>10504</v>
      </c>
      <c r="AB20222" s="1" t="s">
        <v>968</v>
      </c>
      <c r="AC20222" s="1" t="s">
        <v>3091</v>
      </c>
      <c r="AD20222" s="3">
        <v>133.5</v>
      </c>
      <c r="AE20222" s="1" t="s">
        <v>3301</v>
      </c>
      <c r="AF20222" s="1" t="s">
        <v>142</v>
      </c>
    </row>
    <row r="20223" spans="1:32" x14ac:dyDescent="0.25">
      <c r="A20223" s="1" t="s">
        <v>181328</v>
      </c>
      <c r="B20223" s="1" t="s">
        <v>181327</v>
      </c>
      <c r="C20223" s="1" t="s">
        <v>20294</v>
      </c>
      <c r="D20223" s="1" t="s">
        <v>122</v>
      </c>
      <c r="E20223" s="1" t="s">
        <v>219</v>
      </c>
      <c r="F20223" s="1" t="s">
        <v>181355</v>
      </c>
      <c r="G20223" s="1" t="s">
        <v>181355</v>
      </c>
      <c r="H20223" s="1" t="s">
        <v>181342</v>
      </c>
      <c r="I20223" s="1" t="s">
        <v>503</v>
      </c>
      <c r="J20223" s="1" t="s">
        <v>125</v>
      </c>
      <c r="K20223" s="1" t="s">
        <v>181343</v>
      </c>
      <c r="L20223" s="1" t="s">
        <v>181344</v>
      </c>
      <c r="M20223" s="1" t="s">
        <v>181345</v>
      </c>
      <c r="N20223" s="1" t="s">
        <v>181346</v>
      </c>
      <c r="O20223" s="1" t="s">
        <v>181347</v>
      </c>
      <c r="P20223" s="1" t="s">
        <v>181348</v>
      </c>
      <c r="Q20223" s="1" t="s">
        <v>181349</v>
      </c>
      <c r="R20223" s="1" t="s">
        <v>181350</v>
      </c>
      <c r="S20223" s="1" t="s">
        <v>181351</v>
      </c>
      <c r="T20223" s="1" t="s">
        <v>181352</v>
      </c>
      <c r="U20223" s="1" t="s">
        <v>4356</v>
      </c>
      <c r="V20223" s="1" t="s">
        <v>103</v>
      </c>
      <c r="W20223" s="4">
        <v>8.5339061089000003E-4</v>
      </c>
      <c r="X20223" s="4">
        <v>1.32640258564159E-2</v>
      </c>
      <c r="Y20223" s="1" t="s">
        <v>181353</v>
      </c>
      <c r="Z20223" s="1" t="s">
        <v>181354</v>
      </c>
      <c r="AA20223" s="1" t="s">
        <v>3802</v>
      </c>
      <c r="AB20223" s="1" t="s">
        <v>968</v>
      </c>
      <c r="AC20223" s="1" t="s">
        <v>140</v>
      </c>
      <c r="AD20223" s="3">
        <v>164.5</v>
      </c>
      <c r="AE20223" s="1" t="s">
        <v>3301</v>
      </c>
      <c r="AF20223" s="1" t="s">
        <v>142</v>
      </c>
    </row>
    <row r="20224" spans="1:32" x14ac:dyDescent="0.25">
      <c r="A20224" s="1" t="s">
        <v>181328</v>
      </c>
      <c r="B20224" s="1" t="s">
        <v>181327</v>
      </c>
      <c r="C20224" s="1" t="s">
        <v>20294</v>
      </c>
      <c r="D20224" s="1" t="s">
        <v>122</v>
      </c>
      <c r="E20224" s="1" t="s">
        <v>219</v>
      </c>
      <c r="F20224" s="1" t="s">
        <v>181362</v>
      </c>
      <c r="G20224" s="1" t="s">
        <v>181362</v>
      </c>
      <c r="H20224" s="1" t="s">
        <v>181356</v>
      </c>
      <c r="I20224" s="1" t="s">
        <v>503</v>
      </c>
      <c r="J20224" s="1" t="s">
        <v>125</v>
      </c>
      <c r="K20224" s="1" t="s">
        <v>181343</v>
      </c>
      <c r="L20224" s="1" t="s">
        <v>181357</v>
      </c>
      <c r="M20224" s="1" t="s">
        <v>181345</v>
      </c>
      <c r="N20224" s="1" t="s">
        <v>181346</v>
      </c>
      <c r="O20224" s="1" t="s">
        <v>181347</v>
      </c>
      <c r="P20224" s="1" t="s">
        <v>181348</v>
      </c>
      <c r="Q20224" s="1" t="s">
        <v>181358</v>
      </c>
      <c r="R20224" s="1" t="s">
        <v>181350</v>
      </c>
      <c r="S20224" s="1" t="s">
        <v>181359</v>
      </c>
      <c r="T20224" s="1" t="s">
        <v>181352</v>
      </c>
      <c r="U20224" s="1" t="s">
        <v>4746</v>
      </c>
      <c r="V20224" s="1" t="s">
        <v>103</v>
      </c>
      <c r="W20224" s="4">
        <v>5.42253192866E-4</v>
      </c>
      <c r="X20224" s="4">
        <v>9.1341733733241604E-3</v>
      </c>
      <c r="Y20224" s="1" t="s">
        <v>181360</v>
      </c>
      <c r="Z20224" s="1" t="s">
        <v>181361</v>
      </c>
      <c r="AA20224" s="1" t="s">
        <v>3802</v>
      </c>
      <c r="AB20224" s="1" t="s">
        <v>968</v>
      </c>
      <c r="AC20224" s="1" t="s">
        <v>6534</v>
      </c>
      <c r="AD20224" s="3">
        <v>179.333333333333</v>
      </c>
      <c r="AE20224" s="1" t="s">
        <v>3301</v>
      </c>
      <c r="AF20224" s="1" t="s">
        <v>142</v>
      </c>
    </row>
    <row r="20225" spans="1:32" x14ac:dyDescent="0.25">
      <c r="A20225" s="1" t="s">
        <v>181366</v>
      </c>
      <c r="B20225" s="1" t="s">
        <v>181364</v>
      </c>
      <c r="C20225" s="1" t="s">
        <v>181365</v>
      </c>
      <c r="D20225" s="1" t="s">
        <v>35</v>
      </c>
      <c r="E20225" s="1" t="s">
        <v>86</v>
      </c>
      <c r="F20225" s="1" t="s">
        <v>181374</v>
      </c>
      <c r="G20225" s="1" t="s">
        <v>181374</v>
      </c>
      <c r="H20225" s="1" t="s">
        <v>181363</v>
      </c>
      <c r="I20225" s="1" t="s">
        <v>723</v>
      </c>
      <c r="J20225" s="1" t="s">
        <v>38</v>
      </c>
      <c r="K20225" s="1" t="s">
        <v>181367</v>
      </c>
      <c r="L20225" s="1" t="s">
        <v>181368</v>
      </c>
      <c r="M20225" s="1" t="s">
        <v>181369</v>
      </c>
      <c r="N20225" s="1" t="s">
        <v>181370</v>
      </c>
      <c r="O20225" s="1" t="s">
        <v>181371</v>
      </c>
      <c r="P20225" s="1" t="s">
        <v>181372</v>
      </c>
      <c r="Q20225" s="1" t="s">
        <v>2609</v>
      </c>
      <c r="R20225" s="1" t="s">
        <v>12731</v>
      </c>
      <c r="S20225" s="1" t="s">
        <v>3204</v>
      </c>
      <c r="T20225" s="1" t="s">
        <v>5086</v>
      </c>
      <c r="U20225" s="1" t="s">
        <v>1588</v>
      </c>
      <c r="V20225" s="1" t="s">
        <v>79</v>
      </c>
      <c r="W20225" s="4">
        <v>5.69131266337E-7</v>
      </c>
      <c r="X20225" s="4">
        <v>6.4650135202131296E-5</v>
      </c>
      <c r="Y20225" s="1" t="s">
        <v>71431</v>
      </c>
      <c r="Z20225" s="1" t="s">
        <v>181373</v>
      </c>
      <c r="AA20225" s="1" t="s">
        <v>5012</v>
      </c>
      <c r="AB20225" s="1" t="s">
        <v>968</v>
      </c>
      <c r="AC20225" s="1" t="s">
        <v>11454</v>
      </c>
      <c r="AD20225" s="3">
        <v>26.75</v>
      </c>
      <c r="AE20225" s="1" t="s">
        <v>3301</v>
      </c>
      <c r="AF20225" s="1" t="s">
        <v>142</v>
      </c>
    </row>
    <row r="20226" spans="1:32" x14ac:dyDescent="0.25">
      <c r="A20226" s="1" t="s">
        <v>181366</v>
      </c>
      <c r="B20226" s="1" t="s">
        <v>181364</v>
      </c>
      <c r="C20226" s="1" t="s">
        <v>181365</v>
      </c>
      <c r="D20226" s="1" t="s">
        <v>35</v>
      </c>
      <c r="E20226" s="1" t="s">
        <v>86</v>
      </c>
      <c r="F20226" s="1" t="s">
        <v>181378</v>
      </c>
      <c r="G20226" s="1" t="s">
        <v>181378</v>
      </c>
      <c r="H20226" s="1" t="s">
        <v>181375</v>
      </c>
      <c r="I20226" s="1" t="s">
        <v>723</v>
      </c>
      <c r="J20226" s="1" t="s">
        <v>38</v>
      </c>
      <c r="K20226" s="1" t="s">
        <v>181367</v>
      </c>
      <c r="L20226" s="1" t="s">
        <v>181368</v>
      </c>
      <c r="M20226" s="1" t="s">
        <v>181369</v>
      </c>
      <c r="N20226" s="1" t="s">
        <v>181370</v>
      </c>
      <c r="O20226" s="1" t="s">
        <v>181376</v>
      </c>
      <c r="P20226" s="1" t="s">
        <v>181372</v>
      </c>
      <c r="Q20226" s="1" t="s">
        <v>1596</v>
      </c>
      <c r="R20226" s="1" t="s">
        <v>598</v>
      </c>
      <c r="S20226" s="1" t="s">
        <v>3204</v>
      </c>
      <c r="T20226" s="1" t="s">
        <v>4695</v>
      </c>
      <c r="U20226" s="1" t="s">
        <v>1588</v>
      </c>
      <c r="V20226" s="1" t="s">
        <v>79</v>
      </c>
      <c r="W20226" s="4">
        <v>1.17041439701E-3</v>
      </c>
      <c r="X20226" s="4">
        <v>3.0012655334313201E-2</v>
      </c>
      <c r="Y20226" s="1" t="s">
        <v>23476</v>
      </c>
      <c r="Z20226" s="1" t="s">
        <v>181377</v>
      </c>
      <c r="AA20226" s="1" t="s">
        <v>574</v>
      </c>
      <c r="AB20226" s="1" t="s">
        <v>968</v>
      </c>
      <c r="AC20226" s="1" t="s">
        <v>1270</v>
      </c>
      <c r="AD20226" s="3">
        <v>19.75</v>
      </c>
      <c r="AE20226" s="1" t="s">
        <v>3301</v>
      </c>
      <c r="AF20226" s="1" t="s">
        <v>142</v>
      </c>
    </row>
    <row r="20227" spans="1:32" x14ac:dyDescent="0.25">
      <c r="A20227" s="1" t="s">
        <v>181381</v>
      </c>
      <c r="B20227" s="1" t="s">
        <v>181380</v>
      </c>
      <c r="C20227" s="1" t="s">
        <v>130126</v>
      </c>
      <c r="D20227" s="1" t="s">
        <v>35</v>
      </c>
      <c r="E20227" s="1" t="s">
        <v>97</v>
      </c>
      <c r="F20227" s="1" t="s">
        <v>181391</v>
      </c>
      <c r="G20227" s="1" t="s">
        <v>181391</v>
      </c>
      <c r="H20227" s="1" t="s">
        <v>181379</v>
      </c>
      <c r="I20227" s="1" t="s">
        <v>2833</v>
      </c>
      <c r="J20227" s="1" t="s">
        <v>125</v>
      </c>
      <c r="K20227" s="1" t="s">
        <v>181382</v>
      </c>
      <c r="L20227" s="1" t="s">
        <v>181383</v>
      </c>
      <c r="M20227" s="1" t="s">
        <v>181384</v>
      </c>
      <c r="N20227" s="1" t="s">
        <v>181385</v>
      </c>
      <c r="O20227" s="1" t="s">
        <v>181386</v>
      </c>
      <c r="P20227" s="1" t="s">
        <v>181387</v>
      </c>
      <c r="Q20227" s="1" t="s">
        <v>181388</v>
      </c>
      <c r="R20227" s="1" t="s">
        <v>189</v>
      </c>
      <c r="S20227" s="1" t="s">
        <v>23738</v>
      </c>
      <c r="T20227" s="1" t="s">
        <v>9140</v>
      </c>
      <c r="U20227" s="1" t="s">
        <v>1527</v>
      </c>
      <c r="V20227" s="1" t="s">
        <v>103</v>
      </c>
      <c r="W20227" s="4">
        <v>2.34050116162E-3</v>
      </c>
      <c r="X20227" s="4">
        <v>2.7531984421075399E-2</v>
      </c>
      <c r="Y20227" s="1" t="s">
        <v>181389</v>
      </c>
      <c r="Z20227" s="1" t="s">
        <v>181390</v>
      </c>
      <c r="AA20227" s="1" t="s">
        <v>1870</v>
      </c>
      <c r="AB20227" s="1" t="s">
        <v>968</v>
      </c>
      <c r="AC20227" s="1" t="s">
        <v>2427</v>
      </c>
      <c r="AD20227" s="3">
        <v>52</v>
      </c>
      <c r="AE20227" s="1" t="s">
        <v>3301</v>
      </c>
      <c r="AF20227" s="1" t="s">
        <v>142</v>
      </c>
    </row>
    <row r="20228" spans="1:32" x14ac:dyDescent="0.25">
      <c r="A20228" s="1" t="s">
        <v>181381</v>
      </c>
      <c r="B20228" s="1" t="s">
        <v>181380</v>
      </c>
      <c r="C20228" s="1" t="s">
        <v>130126</v>
      </c>
      <c r="D20228" s="1" t="s">
        <v>35</v>
      </c>
      <c r="E20228" s="1" t="s">
        <v>97</v>
      </c>
      <c r="F20228" s="1" t="s">
        <v>181398</v>
      </c>
      <c r="G20228" s="1" t="s">
        <v>181398</v>
      </c>
      <c r="H20228" s="1" t="s">
        <v>181392</v>
      </c>
      <c r="I20228" s="1" t="s">
        <v>2833</v>
      </c>
      <c r="J20228" s="1" t="s">
        <v>125</v>
      </c>
      <c r="K20228" s="1" t="s">
        <v>181393</v>
      </c>
      <c r="L20228" s="1" t="s">
        <v>181394</v>
      </c>
      <c r="M20228" s="1" t="s">
        <v>181386</v>
      </c>
      <c r="N20228" s="1" t="s">
        <v>181387</v>
      </c>
      <c r="O20228" s="1" t="s">
        <v>181395</v>
      </c>
      <c r="P20228" s="1" t="s">
        <v>181396</v>
      </c>
      <c r="Q20228" s="1" t="s">
        <v>1354</v>
      </c>
      <c r="R20228" s="1" t="s">
        <v>2943</v>
      </c>
      <c r="S20228" s="1" t="s">
        <v>1113</v>
      </c>
      <c r="T20228" s="1" t="s">
        <v>189</v>
      </c>
      <c r="U20228" s="1" t="s">
        <v>3185</v>
      </c>
      <c r="V20228" s="1" t="s">
        <v>103</v>
      </c>
      <c r="W20228" s="4">
        <v>8.4275039454799992E-3</v>
      </c>
      <c r="X20228" s="4">
        <v>7.2379215650227105E-2</v>
      </c>
      <c r="Y20228" s="1" t="s">
        <v>152161</v>
      </c>
      <c r="Z20228" s="1" t="s">
        <v>181397</v>
      </c>
      <c r="AA20228" s="1" t="s">
        <v>173</v>
      </c>
      <c r="AB20228" s="1" t="s">
        <v>968</v>
      </c>
      <c r="AC20228" s="1" t="s">
        <v>181399</v>
      </c>
      <c r="AD20228" s="3">
        <v>12</v>
      </c>
      <c r="AE20228" s="1" t="s">
        <v>3301</v>
      </c>
      <c r="AF20228" s="1" t="s">
        <v>142</v>
      </c>
    </row>
    <row r="20229" spans="1:32" x14ac:dyDescent="0.25">
      <c r="A20229" s="1" t="s">
        <v>181381</v>
      </c>
      <c r="B20229" s="1" t="s">
        <v>181380</v>
      </c>
      <c r="C20229" s="1" t="s">
        <v>130126</v>
      </c>
      <c r="D20229" s="1" t="s">
        <v>35</v>
      </c>
      <c r="E20229" s="1" t="s">
        <v>97</v>
      </c>
      <c r="F20229" s="1" t="s">
        <v>181407</v>
      </c>
      <c r="G20229" s="1" t="s">
        <v>181407</v>
      </c>
      <c r="H20229" s="1" t="s">
        <v>181400</v>
      </c>
      <c r="I20229" s="1" t="s">
        <v>2833</v>
      </c>
      <c r="J20229" s="1" t="s">
        <v>125</v>
      </c>
      <c r="K20229" s="1" t="s">
        <v>181401</v>
      </c>
      <c r="L20229" s="1" t="s">
        <v>181402</v>
      </c>
      <c r="M20229" s="1" t="s">
        <v>181403</v>
      </c>
      <c r="N20229" s="1" t="s">
        <v>181404</v>
      </c>
      <c r="O20229" s="1" t="s">
        <v>181405</v>
      </c>
      <c r="P20229" s="1" t="s">
        <v>181406</v>
      </c>
      <c r="Q20229" s="1" t="s">
        <v>35204</v>
      </c>
      <c r="R20229" s="1" t="s">
        <v>1343</v>
      </c>
      <c r="S20229" s="1" t="s">
        <v>42329</v>
      </c>
      <c r="T20229" s="1" t="s">
        <v>659</v>
      </c>
      <c r="U20229" s="1" t="s">
        <v>133252</v>
      </c>
      <c r="V20229" s="1" t="s">
        <v>103</v>
      </c>
      <c r="W20229" s="4">
        <v>2.4671316673099998E-3</v>
      </c>
      <c r="X20229" s="4">
        <v>2.8630942243441E-2</v>
      </c>
      <c r="Y20229" s="1" t="s">
        <v>1389</v>
      </c>
      <c r="Z20229" s="1" t="s">
        <v>89102</v>
      </c>
      <c r="AA20229" s="1" t="s">
        <v>3614</v>
      </c>
      <c r="AB20229" s="1" t="s">
        <v>968</v>
      </c>
      <c r="AC20229" s="1" t="s">
        <v>2784</v>
      </c>
      <c r="AD20229" s="3">
        <v>43.5</v>
      </c>
      <c r="AE20229" s="1" t="s">
        <v>3301</v>
      </c>
      <c r="AF20229" s="1" t="s">
        <v>142</v>
      </c>
    </row>
    <row r="20230" spans="1:32" x14ac:dyDescent="0.25">
      <c r="A20230" s="1" t="s">
        <v>181410</v>
      </c>
      <c r="B20230" s="1" t="s">
        <v>181409</v>
      </c>
      <c r="C20230" s="1" t="s">
        <v>18045</v>
      </c>
      <c r="D20230" s="1" t="s">
        <v>122</v>
      </c>
      <c r="E20230" s="1" t="s">
        <v>120</v>
      </c>
      <c r="F20230" s="1" t="s">
        <v>181423</v>
      </c>
      <c r="G20230" s="1" t="s">
        <v>181423</v>
      </c>
      <c r="H20230" s="1" t="s">
        <v>181408</v>
      </c>
      <c r="I20230" s="1" t="s">
        <v>37</v>
      </c>
      <c r="J20230" s="1" t="s">
        <v>38</v>
      </c>
      <c r="K20230" s="1" t="s">
        <v>181411</v>
      </c>
      <c r="L20230" s="1" t="s">
        <v>181412</v>
      </c>
      <c r="M20230" s="1" t="s">
        <v>181413</v>
      </c>
      <c r="N20230" s="1" t="s">
        <v>181414</v>
      </c>
      <c r="O20230" s="1" t="s">
        <v>181415</v>
      </c>
      <c r="P20230" s="1" t="s">
        <v>181416</v>
      </c>
      <c r="Q20230" s="1" t="s">
        <v>181417</v>
      </c>
      <c r="R20230" s="1" t="s">
        <v>181418</v>
      </c>
      <c r="S20230" s="1" t="s">
        <v>181419</v>
      </c>
      <c r="T20230" s="1" t="s">
        <v>181420</v>
      </c>
      <c r="U20230" s="1" t="s">
        <v>525</v>
      </c>
      <c r="V20230" s="1" t="s">
        <v>67</v>
      </c>
      <c r="W20230" s="4">
        <v>4.1298311732300003E-3</v>
      </c>
      <c r="X20230" s="4">
        <v>4.7883278063474803E-2</v>
      </c>
      <c r="Y20230" s="1" t="s">
        <v>181421</v>
      </c>
      <c r="Z20230" s="1" t="s">
        <v>181422</v>
      </c>
      <c r="AA20230" s="1" t="s">
        <v>18349</v>
      </c>
      <c r="AB20230" s="1" t="s">
        <v>55</v>
      </c>
      <c r="AC20230" s="1" t="s">
        <v>2277</v>
      </c>
      <c r="AD20230" s="3">
        <v>195</v>
      </c>
      <c r="AE20230" s="1" t="s">
        <v>3301</v>
      </c>
      <c r="AF20230" s="1" t="s">
        <v>142</v>
      </c>
    </row>
    <row r="20231" spans="1:32" x14ac:dyDescent="0.25">
      <c r="A20231" s="1" t="s">
        <v>18046</v>
      </c>
      <c r="B20231" s="1" t="s">
        <v>18044</v>
      </c>
      <c r="C20231" s="1" t="s">
        <v>18045</v>
      </c>
      <c r="D20231" s="1" t="s">
        <v>35</v>
      </c>
      <c r="E20231" s="1" t="s">
        <v>86</v>
      </c>
      <c r="F20231" s="1" t="s">
        <v>181432</v>
      </c>
      <c r="G20231" s="1" t="s">
        <v>181432</v>
      </c>
      <c r="H20231" s="1" t="s">
        <v>181424</v>
      </c>
      <c r="I20231" s="1" t="s">
        <v>416</v>
      </c>
      <c r="J20231" s="1" t="s">
        <v>125</v>
      </c>
      <c r="K20231" s="1" t="s">
        <v>181425</v>
      </c>
      <c r="L20231" s="1" t="s">
        <v>181426</v>
      </c>
      <c r="M20231" s="1" t="s">
        <v>181427</v>
      </c>
      <c r="N20231" s="1" t="s">
        <v>181428</v>
      </c>
      <c r="O20231" s="1" t="s">
        <v>181429</v>
      </c>
      <c r="P20231" s="1" t="s">
        <v>181430</v>
      </c>
      <c r="Q20231" s="1" t="s">
        <v>4881</v>
      </c>
      <c r="R20231" s="1" t="s">
        <v>1356</v>
      </c>
      <c r="S20231" s="1" t="s">
        <v>1343</v>
      </c>
      <c r="T20231" s="1" t="s">
        <v>5780</v>
      </c>
      <c r="U20231" s="1" t="s">
        <v>207</v>
      </c>
      <c r="V20231" s="1" t="s">
        <v>79</v>
      </c>
      <c r="W20231" s="4">
        <v>3.5694032708799998E-5</v>
      </c>
      <c r="X20231" s="4">
        <v>2.06597500179592E-3</v>
      </c>
      <c r="Y20231" s="1" t="s">
        <v>181431</v>
      </c>
      <c r="Z20231" s="1" t="s">
        <v>1347</v>
      </c>
      <c r="AA20231" s="1" t="s">
        <v>7306</v>
      </c>
      <c r="AB20231" s="1" t="s">
        <v>55</v>
      </c>
      <c r="AC20231" s="1" t="s">
        <v>4917</v>
      </c>
      <c r="AD20231" s="3">
        <v>10.5</v>
      </c>
      <c r="AE20231" s="1" t="s">
        <v>3301</v>
      </c>
      <c r="AF20231" s="1" t="s">
        <v>142</v>
      </c>
    </row>
    <row r="20232" spans="1:32" x14ac:dyDescent="0.25">
      <c r="A20232" s="1" t="s">
        <v>18046</v>
      </c>
      <c r="B20232" s="1" t="s">
        <v>18044</v>
      </c>
      <c r="C20232" s="1" t="s">
        <v>18045</v>
      </c>
      <c r="D20232" s="1" t="s">
        <v>35</v>
      </c>
      <c r="E20232" s="1" t="s">
        <v>86</v>
      </c>
      <c r="F20232" s="1" t="s">
        <v>181437</v>
      </c>
      <c r="G20232" s="1" t="s">
        <v>181437</v>
      </c>
      <c r="H20232" s="1" t="s">
        <v>181433</v>
      </c>
      <c r="I20232" s="1" t="s">
        <v>416</v>
      </c>
      <c r="J20232" s="1" t="s">
        <v>125</v>
      </c>
      <c r="K20232" s="1" t="s">
        <v>18047</v>
      </c>
      <c r="L20232" s="1" t="s">
        <v>181434</v>
      </c>
      <c r="M20232" s="1" t="s">
        <v>45916</v>
      </c>
      <c r="N20232" s="1" t="s">
        <v>18050</v>
      </c>
      <c r="O20232" s="1" t="s">
        <v>18051</v>
      </c>
      <c r="P20232" s="1" t="s">
        <v>18052</v>
      </c>
      <c r="Q20232" s="1" t="s">
        <v>173883</v>
      </c>
      <c r="R20232" s="1" t="s">
        <v>5570</v>
      </c>
      <c r="S20232" s="1" t="s">
        <v>99252</v>
      </c>
      <c r="T20232" s="1" t="s">
        <v>5658</v>
      </c>
      <c r="U20232" s="1" t="s">
        <v>1034</v>
      </c>
      <c r="V20232" s="1" t="s">
        <v>79</v>
      </c>
      <c r="W20232" s="4">
        <v>1.5692255983499999E-7</v>
      </c>
      <c r="X20232" s="4">
        <v>2.1546266334742099E-5</v>
      </c>
      <c r="Y20232" s="1" t="s">
        <v>181435</v>
      </c>
      <c r="Z20232" s="1" t="s">
        <v>181436</v>
      </c>
      <c r="AA20232" s="1" t="s">
        <v>876</v>
      </c>
      <c r="AB20232" s="1" t="s">
        <v>55</v>
      </c>
      <c r="AC20232" s="1" t="s">
        <v>1193</v>
      </c>
      <c r="AD20232" s="3">
        <v>117.5</v>
      </c>
      <c r="AE20232" s="1" t="s">
        <v>3301</v>
      </c>
      <c r="AF20232" s="1" t="s">
        <v>142</v>
      </c>
    </row>
    <row r="20233" spans="1:32" x14ac:dyDescent="0.25">
      <c r="A20233" s="1" t="s">
        <v>45929</v>
      </c>
      <c r="B20233" s="1" t="s">
        <v>45927</v>
      </c>
      <c r="C20233" s="1" t="s">
        <v>45928</v>
      </c>
      <c r="D20233" s="1" t="s">
        <v>35</v>
      </c>
      <c r="E20233" s="1" t="s">
        <v>61</v>
      </c>
      <c r="F20233" s="1" t="s">
        <v>181440</v>
      </c>
      <c r="G20233" s="1" t="s">
        <v>181440</v>
      </c>
      <c r="H20233" s="1" t="s">
        <v>110864</v>
      </c>
      <c r="I20233" s="1" t="s">
        <v>416</v>
      </c>
      <c r="J20233" s="1" t="s">
        <v>38</v>
      </c>
      <c r="K20233" s="1" t="s">
        <v>181438</v>
      </c>
      <c r="L20233" s="1" t="s">
        <v>45944</v>
      </c>
      <c r="M20233" s="1" t="s">
        <v>45930</v>
      </c>
      <c r="N20233" s="1" t="s">
        <v>45931</v>
      </c>
      <c r="O20233" s="1" t="s">
        <v>45934</v>
      </c>
      <c r="P20233" s="1" t="s">
        <v>45935</v>
      </c>
      <c r="Q20233" s="1" t="s">
        <v>24455</v>
      </c>
      <c r="R20233" s="1" t="s">
        <v>7272</v>
      </c>
      <c r="S20233" s="1" t="s">
        <v>177585</v>
      </c>
      <c r="T20233" s="1" t="s">
        <v>1343</v>
      </c>
      <c r="U20233" s="1" t="s">
        <v>3661</v>
      </c>
      <c r="V20233" s="1" t="s">
        <v>67</v>
      </c>
      <c r="W20233" s="4">
        <v>2.1077588203E-4</v>
      </c>
      <c r="X20233" s="4">
        <v>1.17106676657051E-2</v>
      </c>
      <c r="Y20233" s="1" t="s">
        <v>181439</v>
      </c>
      <c r="Z20233" s="1" t="s">
        <v>1389</v>
      </c>
      <c r="AA20233" s="1" t="s">
        <v>7328</v>
      </c>
      <c r="AB20233" s="1" t="s">
        <v>968</v>
      </c>
      <c r="AC20233" s="1" t="s">
        <v>5037</v>
      </c>
      <c r="AD20233" s="3">
        <v>18.5</v>
      </c>
      <c r="AE20233" s="1" t="s">
        <v>3301</v>
      </c>
      <c r="AF20233" s="1" t="s">
        <v>142</v>
      </c>
    </row>
    <row r="20234" spans="1:32" x14ac:dyDescent="0.25">
      <c r="A20234" s="1" t="s">
        <v>45929</v>
      </c>
      <c r="B20234" s="1" t="s">
        <v>45927</v>
      </c>
      <c r="C20234" s="1" t="s">
        <v>45928</v>
      </c>
      <c r="D20234" s="1" t="s">
        <v>35</v>
      </c>
      <c r="E20234" s="1" t="s">
        <v>74</v>
      </c>
      <c r="F20234" s="1" t="s">
        <v>181448</v>
      </c>
      <c r="G20234" s="1" t="s">
        <v>181448</v>
      </c>
      <c r="H20234" s="1" t="s">
        <v>110351</v>
      </c>
      <c r="I20234" s="1" t="s">
        <v>416</v>
      </c>
      <c r="J20234" s="1" t="s">
        <v>38</v>
      </c>
      <c r="K20234" s="1" t="s">
        <v>181441</v>
      </c>
      <c r="L20234" s="1" t="s">
        <v>181442</v>
      </c>
      <c r="M20234" s="1" t="s">
        <v>181443</v>
      </c>
      <c r="N20234" s="1" t="s">
        <v>181444</v>
      </c>
      <c r="O20234" s="1" t="s">
        <v>181445</v>
      </c>
      <c r="P20234" s="1" t="s">
        <v>181446</v>
      </c>
      <c r="Q20234" s="1" t="s">
        <v>105998</v>
      </c>
      <c r="R20234" s="1" t="s">
        <v>2692</v>
      </c>
      <c r="S20234" s="1" t="s">
        <v>4117</v>
      </c>
      <c r="T20234" s="1" t="s">
        <v>1343</v>
      </c>
      <c r="U20234" s="1" t="s">
        <v>649</v>
      </c>
      <c r="V20234" s="1" t="s">
        <v>79</v>
      </c>
      <c r="W20234" s="4">
        <v>5.5662675931000003E-4</v>
      </c>
      <c r="X20234" s="4">
        <v>1.8665535860260499E-2</v>
      </c>
      <c r="Y20234" s="1" t="s">
        <v>181447</v>
      </c>
      <c r="Z20234" s="1" t="s">
        <v>1389</v>
      </c>
      <c r="AA20234" s="1" t="s">
        <v>1723</v>
      </c>
      <c r="AB20234" s="1" t="s">
        <v>968</v>
      </c>
      <c r="AC20234" s="1" t="s">
        <v>7437</v>
      </c>
      <c r="AD20234" s="3">
        <v>39.5</v>
      </c>
      <c r="AE20234" s="1" t="s">
        <v>3301</v>
      </c>
      <c r="AF20234" s="1" t="s">
        <v>142</v>
      </c>
    </row>
    <row r="20235" spans="1:32" x14ac:dyDescent="0.25">
      <c r="A20235" s="1" t="s">
        <v>45929</v>
      </c>
      <c r="B20235" s="1" t="s">
        <v>45927</v>
      </c>
      <c r="C20235" s="1" t="s">
        <v>45928</v>
      </c>
      <c r="D20235" s="1" t="s">
        <v>35</v>
      </c>
      <c r="E20235" s="1" t="s">
        <v>74</v>
      </c>
      <c r="F20235" s="1" t="s">
        <v>181458</v>
      </c>
      <c r="G20235" s="1" t="s">
        <v>181458</v>
      </c>
      <c r="H20235" s="1" t="s">
        <v>181449</v>
      </c>
      <c r="I20235" s="1" t="s">
        <v>416</v>
      </c>
      <c r="J20235" s="1" t="s">
        <v>38</v>
      </c>
      <c r="K20235" s="1" t="s">
        <v>181450</v>
      </c>
      <c r="L20235" s="1" t="s">
        <v>181451</v>
      </c>
      <c r="M20235" s="1" t="s">
        <v>181452</v>
      </c>
      <c r="N20235" s="1" t="s">
        <v>181453</v>
      </c>
      <c r="O20235" s="1" t="s">
        <v>181454</v>
      </c>
      <c r="P20235" s="1" t="s">
        <v>181455</v>
      </c>
      <c r="Q20235" s="1" t="s">
        <v>181456</v>
      </c>
      <c r="R20235" s="1" t="s">
        <v>1103</v>
      </c>
      <c r="S20235" s="1" t="s">
        <v>1333</v>
      </c>
      <c r="T20235" s="1" t="s">
        <v>3404</v>
      </c>
      <c r="U20235" s="1" t="s">
        <v>102</v>
      </c>
      <c r="V20235" s="1" t="s">
        <v>79</v>
      </c>
      <c r="W20235" s="4">
        <v>5.4616265858299998E-4</v>
      </c>
      <c r="X20235" s="4">
        <v>1.8432277150443901E-2</v>
      </c>
      <c r="Y20235" s="1" t="s">
        <v>133130</v>
      </c>
      <c r="Z20235" s="1" t="s">
        <v>181457</v>
      </c>
      <c r="AA20235" s="1" t="s">
        <v>3016</v>
      </c>
      <c r="AB20235" s="1" t="s">
        <v>968</v>
      </c>
      <c r="AC20235" s="1" t="s">
        <v>4475</v>
      </c>
      <c r="AD20235" s="3">
        <v>50</v>
      </c>
      <c r="AE20235" s="1" t="s">
        <v>3301</v>
      </c>
      <c r="AF20235" s="1" t="s">
        <v>142</v>
      </c>
    </row>
    <row r="20236" spans="1:32" x14ac:dyDescent="0.25">
      <c r="A20236" s="1" t="s">
        <v>45929</v>
      </c>
      <c r="B20236" s="1" t="s">
        <v>45927</v>
      </c>
      <c r="C20236" s="1" t="s">
        <v>45928</v>
      </c>
      <c r="D20236" s="1" t="s">
        <v>35</v>
      </c>
      <c r="E20236" s="1" t="s">
        <v>74</v>
      </c>
      <c r="F20236" s="1" t="s">
        <v>181462</v>
      </c>
      <c r="G20236" s="1" t="s">
        <v>181462</v>
      </c>
      <c r="H20236" s="1" t="s">
        <v>181459</v>
      </c>
      <c r="I20236" s="1" t="s">
        <v>416</v>
      </c>
      <c r="J20236" s="1" t="s">
        <v>38</v>
      </c>
      <c r="K20236" s="1" t="s">
        <v>181438</v>
      </c>
      <c r="L20236" s="1" t="s">
        <v>45944</v>
      </c>
      <c r="M20236" s="1" t="s">
        <v>45932</v>
      </c>
      <c r="N20236" s="1" t="s">
        <v>45933</v>
      </c>
      <c r="O20236" s="1" t="s">
        <v>45934</v>
      </c>
      <c r="P20236" s="1" t="s">
        <v>45935</v>
      </c>
      <c r="Q20236" s="1" t="s">
        <v>181460</v>
      </c>
      <c r="R20236" s="1" t="s">
        <v>5084</v>
      </c>
      <c r="S20236" s="1" t="s">
        <v>6929</v>
      </c>
      <c r="T20236" s="1" t="s">
        <v>1343</v>
      </c>
      <c r="U20236" s="1" t="s">
        <v>3205</v>
      </c>
      <c r="V20236" s="1" t="s">
        <v>79</v>
      </c>
      <c r="W20236" s="4">
        <v>1.7080721303200001E-4</v>
      </c>
      <c r="X20236" s="4">
        <v>7.7997940169332799E-3</v>
      </c>
      <c r="Y20236" s="1" t="s">
        <v>181461</v>
      </c>
      <c r="Z20236" s="1" t="s">
        <v>1389</v>
      </c>
      <c r="AA20236" s="1" t="s">
        <v>909</v>
      </c>
      <c r="AB20236" s="1" t="s">
        <v>968</v>
      </c>
      <c r="AC20236" s="1" t="s">
        <v>410</v>
      </c>
      <c r="AD20236" s="3">
        <v>31</v>
      </c>
      <c r="AE20236" s="1" t="s">
        <v>3301</v>
      </c>
      <c r="AF20236" s="1" t="s">
        <v>142</v>
      </c>
    </row>
    <row r="20237" spans="1:32" x14ac:dyDescent="0.25">
      <c r="A20237" s="1" t="s">
        <v>45929</v>
      </c>
      <c r="B20237" s="1" t="s">
        <v>45927</v>
      </c>
      <c r="C20237" s="1" t="s">
        <v>45928</v>
      </c>
      <c r="D20237" s="1" t="s">
        <v>35</v>
      </c>
      <c r="E20237" s="1" t="s">
        <v>97</v>
      </c>
      <c r="F20237" s="1" t="s">
        <v>181467</v>
      </c>
      <c r="G20237" s="1" t="s">
        <v>181467</v>
      </c>
      <c r="H20237" s="1" t="s">
        <v>181463</v>
      </c>
      <c r="I20237" s="1" t="s">
        <v>416</v>
      </c>
      <c r="J20237" s="1" t="s">
        <v>38</v>
      </c>
      <c r="K20237" s="1" t="s">
        <v>181464</v>
      </c>
      <c r="L20237" s="1" t="s">
        <v>181465</v>
      </c>
      <c r="M20237" s="1" t="s">
        <v>181452</v>
      </c>
      <c r="N20237" s="1" t="s">
        <v>181453</v>
      </c>
      <c r="O20237" s="1" t="s">
        <v>181450</v>
      </c>
      <c r="P20237" s="1" t="s">
        <v>181451</v>
      </c>
      <c r="Q20237" s="1" t="s">
        <v>4547</v>
      </c>
      <c r="R20237" s="1" t="s">
        <v>7302</v>
      </c>
      <c r="S20237" s="1" t="s">
        <v>179</v>
      </c>
      <c r="T20237" s="1" t="s">
        <v>3368</v>
      </c>
      <c r="U20237" s="1" t="s">
        <v>746</v>
      </c>
      <c r="V20237" s="1" t="s">
        <v>103</v>
      </c>
      <c r="W20237" s="4">
        <v>7.1594597558900005E-4</v>
      </c>
      <c r="X20237" s="4">
        <v>1.1227384288519901E-2</v>
      </c>
      <c r="Y20237" s="1" t="s">
        <v>181466</v>
      </c>
      <c r="Z20237" s="1" t="s">
        <v>14114</v>
      </c>
      <c r="AA20237" s="1" t="s">
        <v>7540</v>
      </c>
      <c r="AB20237" s="1" t="s">
        <v>968</v>
      </c>
      <c r="AC20237" s="1" t="s">
        <v>7437</v>
      </c>
      <c r="AD20237" s="3">
        <v>23.25</v>
      </c>
      <c r="AE20237" s="1" t="s">
        <v>3301</v>
      </c>
      <c r="AF20237" s="1" t="s">
        <v>142</v>
      </c>
    </row>
    <row r="20238" spans="1:32" x14ac:dyDescent="0.25">
      <c r="A20238" s="1" t="s">
        <v>45929</v>
      </c>
      <c r="B20238" s="1" t="s">
        <v>45927</v>
      </c>
      <c r="C20238" s="1" t="s">
        <v>45928</v>
      </c>
      <c r="D20238" s="1" t="s">
        <v>35</v>
      </c>
      <c r="E20238" s="1" t="s">
        <v>97</v>
      </c>
      <c r="F20238" s="1" t="s">
        <v>181471</v>
      </c>
      <c r="G20238" s="1" t="s">
        <v>181471</v>
      </c>
      <c r="H20238" s="1" t="s">
        <v>181468</v>
      </c>
      <c r="I20238" s="1" t="s">
        <v>416</v>
      </c>
      <c r="J20238" s="1" t="s">
        <v>38</v>
      </c>
      <c r="K20238" s="1" t="s">
        <v>181450</v>
      </c>
      <c r="L20238" s="1" t="s">
        <v>181451</v>
      </c>
      <c r="M20238" s="1" t="s">
        <v>181464</v>
      </c>
      <c r="N20238" s="1" t="s">
        <v>181465</v>
      </c>
      <c r="O20238" s="1" t="s">
        <v>181454</v>
      </c>
      <c r="P20238" s="1" t="s">
        <v>181455</v>
      </c>
      <c r="Q20238" s="1" t="s">
        <v>31364</v>
      </c>
      <c r="R20238" s="1" t="s">
        <v>678</v>
      </c>
      <c r="S20238" s="1" t="s">
        <v>993</v>
      </c>
      <c r="T20238" s="1" t="s">
        <v>2286</v>
      </c>
      <c r="U20238" s="1" t="s">
        <v>3273</v>
      </c>
      <c r="V20238" s="1" t="s">
        <v>103</v>
      </c>
      <c r="W20238" s="4">
        <v>1.02466824184E-4</v>
      </c>
      <c r="X20238" s="4">
        <v>2.4863682779904602E-3</v>
      </c>
      <c r="Y20238" s="1" t="s">
        <v>181469</v>
      </c>
      <c r="Z20238" s="1" t="s">
        <v>181470</v>
      </c>
      <c r="AA20238" s="1" t="s">
        <v>3345</v>
      </c>
      <c r="AB20238" s="1" t="s">
        <v>968</v>
      </c>
      <c r="AC20238" s="1" t="s">
        <v>9107</v>
      </c>
      <c r="AD20238" s="3">
        <v>24.75</v>
      </c>
      <c r="AE20238" s="1" t="s">
        <v>3301</v>
      </c>
      <c r="AF20238" s="1" t="s">
        <v>142</v>
      </c>
    </row>
    <row r="20239" spans="1:32" x14ac:dyDescent="0.25">
      <c r="A20239" s="1" t="s">
        <v>45929</v>
      </c>
      <c r="B20239" s="1" t="s">
        <v>45927</v>
      </c>
      <c r="C20239" s="1" t="s">
        <v>45928</v>
      </c>
      <c r="D20239" s="1" t="s">
        <v>35</v>
      </c>
      <c r="E20239" s="1" t="s">
        <v>32</v>
      </c>
      <c r="F20239" s="1" t="s">
        <v>181481</v>
      </c>
      <c r="G20239" s="1" t="s">
        <v>181481</v>
      </c>
      <c r="H20239" s="1" t="s">
        <v>181472</v>
      </c>
      <c r="I20239" s="1" t="s">
        <v>416</v>
      </c>
      <c r="J20239" s="1" t="s">
        <v>38</v>
      </c>
      <c r="K20239" s="1" t="s">
        <v>181473</v>
      </c>
      <c r="L20239" s="1" t="s">
        <v>181474</v>
      </c>
      <c r="M20239" s="1" t="s">
        <v>181445</v>
      </c>
      <c r="N20239" s="1" t="s">
        <v>181475</v>
      </c>
      <c r="O20239" s="1" t="s">
        <v>181476</v>
      </c>
      <c r="P20239" s="1" t="s">
        <v>181477</v>
      </c>
      <c r="Q20239" s="1" t="s">
        <v>7608</v>
      </c>
      <c r="R20239" s="1" t="s">
        <v>110753</v>
      </c>
      <c r="S20239" s="1" t="s">
        <v>181478</v>
      </c>
      <c r="T20239" s="1" t="s">
        <v>2313</v>
      </c>
      <c r="U20239" s="1" t="s">
        <v>9291</v>
      </c>
      <c r="V20239" s="1" t="s">
        <v>50</v>
      </c>
      <c r="W20239" s="4">
        <v>4.06235874301E-4</v>
      </c>
      <c r="X20239" s="4">
        <v>1.3181131565808701E-2</v>
      </c>
      <c r="Y20239" s="1" t="s">
        <v>181479</v>
      </c>
      <c r="Z20239" s="1" t="s">
        <v>181480</v>
      </c>
      <c r="AA20239" s="1" t="s">
        <v>409</v>
      </c>
      <c r="AB20239" s="1" t="s">
        <v>968</v>
      </c>
      <c r="AC20239" s="1" t="s">
        <v>3518</v>
      </c>
      <c r="AD20239" s="3">
        <v>67</v>
      </c>
      <c r="AE20239" s="1" t="s">
        <v>3301</v>
      </c>
      <c r="AF20239" s="1" t="s">
        <v>142</v>
      </c>
    </row>
    <row r="20240" spans="1:32" x14ac:dyDescent="0.25">
      <c r="A20240" s="1" t="s">
        <v>45929</v>
      </c>
      <c r="B20240" s="1" t="s">
        <v>45927</v>
      </c>
      <c r="C20240" s="1" t="s">
        <v>45928</v>
      </c>
      <c r="D20240" s="1" t="s">
        <v>35</v>
      </c>
      <c r="E20240" s="1" t="s">
        <v>32</v>
      </c>
      <c r="F20240" s="1" t="s">
        <v>181485</v>
      </c>
      <c r="G20240" s="1" t="s">
        <v>181485</v>
      </c>
      <c r="H20240" s="1" t="s">
        <v>57157</v>
      </c>
      <c r="I20240" s="1" t="s">
        <v>416</v>
      </c>
      <c r="J20240" s="1" t="s">
        <v>38</v>
      </c>
      <c r="K20240" s="1" t="s">
        <v>181482</v>
      </c>
      <c r="L20240" s="1" t="s">
        <v>181474</v>
      </c>
      <c r="M20240" s="1" t="s">
        <v>181445</v>
      </c>
      <c r="N20240" s="1" t="s">
        <v>181475</v>
      </c>
      <c r="O20240" s="1" t="s">
        <v>181476</v>
      </c>
      <c r="P20240" s="1" t="s">
        <v>181477</v>
      </c>
      <c r="Q20240" s="1" t="s">
        <v>435</v>
      </c>
      <c r="R20240" s="1" t="s">
        <v>110753</v>
      </c>
      <c r="S20240" s="1" t="s">
        <v>9141</v>
      </c>
      <c r="T20240" s="1" t="s">
        <v>2313</v>
      </c>
      <c r="U20240" s="1" t="s">
        <v>2307</v>
      </c>
      <c r="V20240" s="1" t="s">
        <v>50</v>
      </c>
      <c r="W20240" s="4">
        <v>7.0811097842800005E-4</v>
      </c>
      <c r="X20240" s="4">
        <v>1.9722173464626701E-2</v>
      </c>
      <c r="Y20240" s="1" t="s">
        <v>181483</v>
      </c>
      <c r="Z20240" s="1" t="s">
        <v>181484</v>
      </c>
      <c r="AA20240" s="1" t="s">
        <v>798</v>
      </c>
      <c r="AB20240" s="1" t="s">
        <v>968</v>
      </c>
      <c r="AC20240" s="1" t="s">
        <v>4579</v>
      </c>
      <c r="AD20240" s="3">
        <v>66.75</v>
      </c>
      <c r="AE20240" s="1" t="s">
        <v>3301</v>
      </c>
      <c r="AF20240" s="1" t="s">
        <v>142</v>
      </c>
    </row>
    <row r="20241" spans="1:32" x14ac:dyDescent="0.25">
      <c r="A20241" s="1" t="s">
        <v>45929</v>
      </c>
      <c r="B20241" s="1" t="s">
        <v>45927</v>
      </c>
      <c r="C20241" s="1" t="s">
        <v>45928</v>
      </c>
      <c r="D20241" s="1" t="s">
        <v>35</v>
      </c>
      <c r="E20241" s="1" t="s">
        <v>61</v>
      </c>
      <c r="F20241" s="1" t="s">
        <v>181488</v>
      </c>
      <c r="G20241" s="1" t="s">
        <v>181488</v>
      </c>
      <c r="H20241" s="1" t="s">
        <v>181486</v>
      </c>
      <c r="I20241" s="1" t="s">
        <v>416</v>
      </c>
      <c r="J20241" s="1" t="s">
        <v>38</v>
      </c>
      <c r="K20241" s="1" t="s">
        <v>45943</v>
      </c>
      <c r="L20241" s="1" t="s">
        <v>45944</v>
      </c>
      <c r="M20241" s="1" t="s">
        <v>45930</v>
      </c>
      <c r="N20241" s="1" t="s">
        <v>45931</v>
      </c>
      <c r="O20241" s="1" t="s">
        <v>45934</v>
      </c>
      <c r="P20241" s="1" t="s">
        <v>45935</v>
      </c>
      <c r="Q20241" s="1" t="s">
        <v>181487</v>
      </c>
      <c r="R20241" s="1" t="s">
        <v>7272</v>
      </c>
      <c r="S20241" s="1" t="s">
        <v>30404</v>
      </c>
      <c r="T20241" s="1" t="s">
        <v>1343</v>
      </c>
      <c r="U20241" s="1" t="s">
        <v>1654</v>
      </c>
      <c r="V20241" s="1" t="s">
        <v>67</v>
      </c>
      <c r="W20241" s="4">
        <v>2.4284152771200001E-4</v>
      </c>
      <c r="X20241" s="4">
        <v>1.31001961965447E-2</v>
      </c>
      <c r="Y20241" s="1" t="s">
        <v>34643</v>
      </c>
      <c r="Z20241" s="1" t="s">
        <v>1389</v>
      </c>
      <c r="AA20241" s="1" t="s">
        <v>3600</v>
      </c>
      <c r="AB20241" s="1" t="s">
        <v>968</v>
      </c>
      <c r="AC20241" s="1" t="s">
        <v>1714</v>
      </c>
      <c r="AD20241" s="3">
        <v>18.75</v>
      </c>
      <c r="AE20241" s="1" t="s">
        <v>3301</v>
      </c>
      <c r="AF20241" s="1" t="s">
        <v>142</v>
      </c>
    </row>
    <row r="20242" spans="1:32" x14ac:dyDescent="0.25">
      <c r="A20242" s="1" t="s">
        <v>181490</v>
      </c>
      <c r="B20242" s="1" t="s">
        <v>181489</v>
      </c>
      <c r="C20242" s="1" t="s">
        <v>3931</v>
      </c>
      <c r="D20242" s="1" t="s">
        <v>35</v>
      </c>
      <c r="E20242" s="1" t="s">
        <v>97</v>
      </c>
      <c r="F20242" s="1" t="s">
        <v>181497</v>
      </c>
      <c r="G20242" s="1" t="s">
        <v>181497</v>
      </c>
      <c r="H20242" s="1" t="s">
        <v>16520</v>
      </c>
      <c r="I20242" s="1" t="s">
        <v>503</v>
      </c>
      <c r="J20242" s="1" t="s">
        <v>38</v>
      </c>
      <c r="K20242" s="1" t="s">
        <v>181491</v>
      </c>
      <c r="L20242" s="1" t="s">
        <v>181492</v>
      </c>
      <c r="M20242" s="1" t="s">
        <v>181493</v>
      </c>
      <c r="N20242" s="1" t="s">
        <v>181494</v>
      </c>
      <c r="O20242" s="1" t="s">
        <v>181495</v>
      </c>
      <c r="P20242" s="1" t="s">
        <v>181496</v>
      </c>
      <c r="Q20242" s="1" t="s">
        <v>676</v>
      </c>
      <c r="R20242" s="1" t="s">
        <v>1343</v>
      </c>
      <c r="S20242" s="1" t="s">
        <v>20450</v>
      </c>
      <c r="T20242" s="1" t="s">
        <v>659</v>
      </c>
      <c r="U20242" s="1" t="s">
        <v>1551</v>
      </c>
      <c r="V20242" s="1" t="s">
        <v>103</v>
      </c>
      <c r="W20242" s="4">
        <v>3.7065840229700002E-3</v>
      </c>
      <c r="X20242" s="4">
        <v>3.9035487381566099E-2</v>
      </c>
      <c r="Y20242" s="1" t="s">
        <v>1389</v>
      </c>
      <c r="Z20242" s="1" t="s">
        <v>180499</v>
      </c>
      <c r="AA20242" s="1" t="s">
        <v>5485</v>
      </c>
      <c r="AB20242" s="1" t="s">
        <v>968</v>
      </c>
      <c r="AC20242" s="1" t="s">
        <v>2427</v>
      </c>
      <c r="AD20242" s="3">
        <v>21</v>
      </c>
      <c r="AE20242" s="1" t="s">
        <v>3301</v>
      </c>
      <c r="AF20242" s="1" t="s">
        <v>142</v>
      </c>
    </row>
    <row r="20243" spans="1:32" x14ac:dyDescent="0.25">
      <c r="A20243" s="1" t="s">
        <v>181490</v>
      </c>
      <c r="B20243" s="1" t="s">
        <v>181489</v>
      </c>
      <c r="C20243" s="1" t="s">
        <v>3931</v>
      </c>
      <c r="D20243" s="1" t="s">
        <v>35</v>
      </c>
      <c r="E20243" s="1" t="s">
        <v>97</v>
      </c>
      <c r="F20243" s="1" t="s">
        <v>181500</v>
      </c>
      <c r="G20243" s="1" t="s">
        <v>181500</v>
      </c>
      <c r="H20243" s="1" t="s">
        <v>16548</v>
      </c>
      <c r="I20243" s="1" t="s">
        <v>503</v>
      </c>
      <c r="J20243" s="1" t="s">
        <v>38</v>
      </c>
      <c r="K20243" s="1" t="s">
        <v>181498</v>
      </c>
      <c r="L20243" s="1" t="s">
        <v>181499</v>
      </c>
      <c r="M20243" s="1" t="s">
        <v>181493</v>
      </c>
      <c r="N20243" s="1" t="s">
        <v>181494</v>
      </c>
      <c r="O20243" s="1" t="s">
        <v>181495</v>
      </c>
      <c r="P20243" s="1" t="s">
        <v>181496</v>
      </c>
      <c r="Q20243" s="1" t="s">
        <v>1346</v>
      </c>
      <c r="R20243" s="1" t="s">
        <v>1343</v>
      </c>
      <c r="S20243" s="1" t="s">
        <v>5765</v>
      </c>
      <c r="T20243" s="1" t="s">
        <v>659</v>
      </c>
      <c r="U20243" s="1" t="s">
        <v>713</v>
      </c>
      <c r="V20243" s="1" t="s">
        <v>103</v>
      </c>
      <c r="W20243" s="4">
        <v>2.5349997118999999E-3</v>
      </c>
      <c r="X20243" s="4">
        <v>2.9264293022459101E-2</v>
      </c>
      <c r="Y20243" s="1" t="s">
        <v>1389</v>
      </c>
      <c r="Z20243" s="1" t="s">
        <v>98472</v>
      </c>
      <c r="AA20243" s="1" t="s">
        <v>1834</v>
      </c>
      <c r="AB20243" s="1" t="s">
        <v>968</v>
      </c>
      <c r="AC20243" s="1" t="s">
        <v>2110</v>
      </c>
      <c r="AD20243" s="3">
        <v>16.25</v>
      </c>
      <c r="AE20243" s="1" t="s">
        <v>3301</v>
      </c>
      <c r="AF20243" s="1" t="s">
        <v>142</v>
      </c>
    </row>
    <row r="20244" spans="1:32" x14ac:dyDescent="0.25">
      <c r="A20244" s="1" t="s">
        <v>181503</v>
      </c>
      <c r="B20244" s="1" t="s">
        <v>181502</v>
      </c>
      <c r="C20244" s="1" t="s">
        <v>56214</v>
      </c>
      <c r="D20244" s="1" t="s">
        <v>122</v>
      </c>
      <c r="E20244" s="1" t="s">
        <v>120</v>
      </c>
      <c r="F20244" s="1" t="s">
        <v>181516</v>
      </c>
      <c r="G20244" s="1" t="s">
        <v>181516</v>
      </c>
      <c r="H20244" s="1" t="s">
        <v>181501</v>
      </c>
      <c r="I20244" s="1" t="s">
        <v>1208</v>
      </c>
      <c r="J20244" s="1" t="s">
        <v>125</v>
      </c>
      <c r="K20244" s="1" t="s">
        <v>181504</v>
      </c>
      <c r="L20244" s="1" t="s">
        <v>181505</v>
      </c>
      <c r="M20244" s="1" t="s">
        <v>181506</v>
      </c>
      <c r="N20244" s="1" t="s">
        <v>181507</v>
      </c>
      <c r="O20244" s="1" t="s">
        <v>181508</v>
      </c>
      <c r="P20244" s="1" t="s">
        <v>181509</v>
      </c>
      <c r="Q20244" s="1" t="s">
        <v>181510</v>
      </c>
      <c r="R20244" s="1" t="s">
        <v>181511</v>
      </c>
      <c r="S20244" s="1" t="s">
        <v>181512</v>
      </c>
      <c r="T20244" s="1" t="s">
        <v>181513</v>
      </c>
      <c r="U20244" s="1" t="s">
        <v>771</v>
      </c>
      <c r="V20244" s="1" t="s">
        <v>67</v>
      </c>
      <c r="W20244" s="4">
        <v>5.1736206797199997E-5</v>
      </c>
      <c r="X20244" s="4">
        <v>1.4981030090487899E-3</v>
      </c>
      <c r="Y20244" s="1" t="s">
        <v>181514</v>
      </c>
      <c r="Z20244" s="1" t="s">
        <v>181515</v>
      </c>
      <c r="AA20244" s="1" t="s">
        <v>4448</v>
      </c>
      <c r="AB20244" s="1" t="s">
        <v>968</v>
      </c>
      <c r="AC20244" s="1" t="s">
        <v>1877</v>
      </c>
      <c r="AD20244" s="3">
        <v>383.5</v>
      </c>
      <c r="AE20244" s="1" t="s">
        <v>3301</v>
      </c>
      <c r="AF20244" s="1" t="s">
        <v>142</v>
      </c>
    </row>
    <row r="20245" spans="1:32" x14ac:dyDescent="0.25">
      <c r="A20245" s="1" t="s">
        <v>181503</v>
      </c>
      <c r="B20245" s="1" t="s">
        <v>181502</v>
      </c>
      <c r="C20245" s="1" t="s">
        <v>56214</v>
      </c>
      <c r="D20245" s="1" t="s">
        <v>122</v>
      </c>
      <c r="E20245" s="1" t="s">
        <v>120</v>
      </c>
      <c r="F20245" s="1" t="s">
        <v>181524</v>
      </c>
      <c r="G20245" s="1" t="s">
        <v>181524</v>
      </c>
      <c r="H20245" s="1" t="s">
        <v>181517</v>
      </c>
      <c r="I20245" s="1" t="s">
        <v>1208</v>
      </c>
      <c r="J20245" s="1" t="s">
        <v>125</v>
      </c>
      <c r="K20245" s="1" t="s">
        <v>181518</v>
      </c>
      <c r="L20245" s="1" t="s">
        <v>181505</v>
      </c>
      <c r="M20245" s="1" t="s">
        <v>181519</v>
      </c>
      <c r="N20245" s="1" t="s">
        <v>181507</v>
      </c>
      <c r="O20245" s="1" t="s">
        <v>181508</v>
      </c>
      <c r="P20245" s="1" t="s">
        <v>181509</v>
      </c>
      <c r="Q20245" s="1" t="s">
        <v>181520</v>
      </c>
      <c r="R20245" s="1" t="s">
        <v>181511</v>
      </c>
      <c r="S20245" s="1" t="s">
        <v>181521</v>
      </c>
      <c r="T20245" s="1" t="s">
        <v>181513</v>
      </c>
      <c r="U20245" s="1" t="s">
        <v>8604</v>
      </c>
      <c r="V20245" s="1" t="s">
        <v>67</v>
      </c>
      <c r="W20245" s="4">
        <v>8.8331093524099996E-5</v>
      </c>
      <c r="X20245" s="4">
        <v>2.30223570206346E-3</v>
      </c>
      <c r="Y20245" s="1" t="s">
        <v>181522</v>
      </c>
      <c r="Z20245" s="1" t="s">
        <v>181523</v>
      </c>
      <c r="AA20245" s="1" t="s">
        <v>3148</v>
      </c>
      <c r="AB20245" s="1" t="s">
        <v>968</v>
      </c>
      <c r="AC20245" s="1" t="s">
        <v>7029</v>
      </c>
      <c r="AD20245" s="3">
        <v>199</v>
      </c>
      <c r="AE20245" s="1" t="s">
        <v>3301</v>
      </c>
      <c r="AF20245" s="1" t="s">
        <v>142</v>
      </c>
    </row>
    <row r="20246" spans="1:32" x14ac:dyDescent="0.25">
      <c r="A20246" s="1" t="s">
        <v>181528</v>
      </c>
      <c r="B20246" s="1" t="s">
        <v>181526</v>
      </c>
      <c r="C20246" s="1" t="s">
        <v>181527</v>
      </c>
      <c r="D20246" s="1" t="s">
        <v>122</v>
      </c>
      <c r="E20246" s="1" t="s">
        <v>219</v>
      </c>
      <c r="F20246" s="1" t="s">
        <v>181538</v>
      </c>
      <c r="G20246" s="1" t="s">
        <v>181538</v>
      </c>
      <c r="H20246" s="1" t="s">
        <v>181525</v>
      </c>
      <c r="I20246" s="1" t="s">
        <v>2986</v>
      </c>
      <c r="J20246" s="1" t="s">
        <v>38</v>
      </c>
      <c r="K20246" s="1" t="s">
        <v>181529</v>
      </c>
      <c r="L20246" s="1" t="s">
        <v>181530</v>
      </c>
      <c r="M20246" s="1" t="s">
        <v>181531</v>
      </c>
      <c r="N20246" s="1" t="s">
        <v>181532</v>
      </c>
      <c r="O20246" s="1" t="s">
        <v>181533</v>
      </c>
      <c r="P20246" s="1" t="s">
        <v>181534</v>
      </c>
      <c r="Q20246" s="1" t="s">
        <v>181535</v>
      </c>
      <c r="R20246" s="1" t="s">
        <v>59948</v>
      </c>
      <c r="S20246" s="1" t="s">
        <v>181536</v>
      </c>
      <c r="T20246" s="1" t="s">
        <v>41108</v>
      </c>
      <c r="U20246" s="1" t="s">
        <v>5104</v>
      </c>
      <c r="V20246" s="1" t="s">
        <v>103</v>
      </c>
      <c r="W20246" s="4">
        <v>2.21998888162E-4</v>
      </c>
      <c r="X20246" s="4">
        <v>4.3163640089785996E-3</v>
      </c>
      <c r="Y20246" s="1" t="s">
        <v>181537</v>
      </c>
      <c r="Z20246" s="1" t="s">
        <v>138290</v>
      </c>
      <c r="AA20246" s="1" t="s">
        <v>2211</v>
      </c>
      <c r="AB20246" s="1" t="s">
        <v>968</v>
      </c>
      <c r="AC20246" s="1" t="s">
        <v>1732</v>
      </c>
      <c r="AD20246" s="3">
        <v>14.3333333333333</v>
      </c>
      <c r="AE20246" s="1" t="s">
        <v>3301</v>
      </c>
      <c r="AF20246" s="1" t="s">
        <v>142</v>
      </c>
    </row>
    <row r="20247" spans="1:32" x14ac:dyDescent="0.25">
      <c r="A20247" s="1" t="s">
        <v>181542</v>
      </c>
      <c r="B20247" s="1" t="s">
        <v>181540</v>
      </c>
      <c r="C20247" s="1" t="s">
        <v>181541</v>
      </c>
      <c r="D20247" s="1" t="s">
        <v>35</v>
      </c>
      <c r="E20247" s="1" t="s">
        <v>97</v>
      </c>
      <c r="F20247" s="1" t="s">
        <v>181550</v>
      </c>
      <c r="G20247" s="1" t="s">
        <v>181550</v>
      </c>
      <c r="H20247" s="1" t="s">
        <v>181539</v>
      </c>
      <c r="I20247" s="1" t="s">
        <v>2739</v>
      </c>
      <c r="J20247" s="1" t="s">
        <v>125</v>
      </c>
      <c r="K20247" s="1" t="s">
        <v>181543</v>
      </c>
      <c r="L20247" s="1" t="s">
        <v>181544</v>
      </c>
      <c r="M20247" s="1" t="s">
        <v>181545</v>
      </c>
      <c r="N20247" s="1" t="s">
        <v>181546</v>
      </c>
      <c r="O20247" s="1" t="s">
        <v>181547</v>
      </c>
      <c r="P20247" s="1" t="s">
        <v>181548</v>
      </c>
      <c r="Q20247" s="1" t="s">
        <v>2943</v>
      </c>
      <c r="R20247" s="1" t="s">
        <v>598</v>
      </c>
      <c r="S20247" s="1" t="s">
        <v>5720</v>
      </c>
      <c r="T20247" s="1" t="s">
        <v>2545</v>
      </c>
      <c r="U20247" s="1" t="s">
        <v>36529</v>
      </c>
      <c r="V20247" s="1" t="s">
        <v>103</v>
      </c>
      <c r="W20247" s="4">
        <v>2.3358007925999998E-3</v>
      </c>
      <c r="X20247" s="4">
        <v>2.7484903673513202E-2</v>
      </c>
      <c r="Y20247" s="1" t="s">
        <v>126158</v>
      </c>
      <c r="Z20247" s="1" t="s">
        <v>181549</v>
      </c>
      <c r="AA20247" s="1" t="s">
        <v>5924</v>
      </c>
      <c r="AB20247" s="1" t="s">
        <v>968</v>
      </c>
      <c r="AC20247" s="1" t="s">
        <v>460</v>
      </c>
      <c r="AD20247" s="3">
        <v>17.25</v>
      </c>
      <c r="AE20247" s="1" t="s">
        <v>3301</v>
      </c>
      <c r="AF20247" s="1" t="s">
        <v>142</v>
      </c>
    </row>
    <row r="20248" spans="1:32" x14ac:dyDescent="0.25">
      <c r="A20248" s="1" t="s">
        <v>45953</v>
      </c>
      <c r="B20248" s="1" t="s">
        <v>45951</v>
      </c>
      <c r="C20248" s="1" t="s">
        <v>45952</v>
      </c>
      <c r="D20248" s="1" t="s">
        <v>35</v>
      </c>
      <c r="E20248" s="1" t="s">
        <v>32</v>
      </c>
      <c r="F20248" s="1" t="s">
        <v>181556</v>
      </c>
      <c r="G20248" s="1" t="s">
        <v>181556</v>
      </c>
      <c r="H20248" s="1" t="s">
        <v>181551</v>
      </c>
      <c r="I20248" s="1" t="s">
        <v>416</v>
      </c>
      <c r="J20248" s="1" t="s">
        <v>125</v>
      </c>
      <c r="K20248" s="1" t="s">
        <v>181552</v>
      </c>
      <c r="L20248" s="1" t="s">
        <v>45959</v>
      </c>
      <c r="M20248" s="1" t="s">
        <v>45954</v>
      </c>
      <c r="N20248" s="1" t="s">
        <v>45955</v>
      </c>
      <c r="O20248" s="1" t="s">
        <v>181553</v>
      </c>
      <c r="P20248" s="1" t="s">
        <v>181554</v>
      </c>
      <c r="Q20248" s="1" t="s">
        <v>1957</v>
      </c>
      <c r="R20248" s="1" t="s">
        <v>167</v>
      </c>
      <c r="S20248" s="1" t="s">
        <v>5989</v>
      </c>
      <c r="T20248" s="1" t="s">
        <v>1395</v>
      </c>
      <c r="U20248" s="1" t="s">
        <v>1145</v>
      </c>
      <c r="V20248" s="1" t="s">
        <v>50</v>
      </c>
      <c r="W20248" s="4">
        <v>3.1881321066500002E-4</v>
      </c>
      <c r="X20248" s="4">
        <v>1.11227477527636E-2</v>
      </c>
      <c r="Y20248" s="1" t="s">
        <v>45037</v>
      </c>
      <c r="Z20248" s="1" t="s">
        <v>181555</v>
      </c>
      <c r="AA20248" s="1" t="s">
        <v>2039</v>
      </c>
      <c r="AB20248" s="1" t="s">
        <v>968</v>
      </c>
      <c r="AC20248" s="1" t="s">
        <v>30847</v>
      </c>
      <c r="AD20248" s="3">
        <v>12.5</v>
      </c>
      <c r="AE20248" s="1" t="s">
        <v>3301</v>
      </c>
      <c r="AF20248" s="1" t="s">
        <v>142</v>
      </c>
    </row>
    <row r="20249" spans="1:32" x14ac:dyDescent="0.25">
      <c r="A20249" s="1" t="s">
        <v>45953</v>
      </c>
      <c r="B20249" s="1" t="s">
        <v>45951</v>
      </c>
      <c r="C20249" s="1" t="s">
        <v>45952</v>
      </c>
      <c r="D20249" s="1" t="s">
        <v>35</v>
      </c>
      <c r="E20249" s="1" t="s">
        <v>97</v>
      </c>
      <c r="F20249" s="1" t="s">
        <v>181561</v>
      </c>
      <c r="G20249" s="1" t="s">
        <v>181561</v>
      </c>
      <c r="H20249" s="1" t="s">
        <v>181557</v>
      </c>
      <c r="I20249" s="1" t="s">
        <v>416</v>
      </c>
      <c r="J20249" s="1" t="s">
        <v>125</v>
      </c>
      <c r="K20249" s="1" t="s">
        <v>45954</v>
      </c>
      <c r="L20249" s="1" t="s">
        <v>45955</v>
      </c>
      <c r="M20249" s="1" t="s">
        <v>45956</v>
      </c>
      <c r="N20249" s="1" t="s">
        <v>45957</v>
      </c>
      <c r="O20249" s="1" t="s">
        <v>181558</v>
      </c>
      <c r="P20249" s="1" t="s">
        <v>181559</v>
      </c>
      <c r="Q20249" s="1" t="s">
        <v>5789</v>
      </c>
      <c r="R20249" s="1" t="s">
        <v>1343</v>
      </c>
      <c r="S20249" s="1" t="s">
        <v>14367</v>
      </c>
      <c r="T20249" s="1" t="s">
        <v>659</v>
      </c>
      <c r="U20249" s="1" t="s">
        <v>7114</v>
      </c>
      <c r="V20249" s="1" t="s">
        <v>103</v>
      </c>
      <c r="W20249" s="4">
        <v>3.45815163719E-3</v>
      </c>
      <c r="X20249" s="4">
        <v>3.7036047037942298E-2</v>
      </c>
      <c r="Y20249" s="1" t="s">
        <v>1389</v>
      </c>
      <c r="Z20249" s="1" t="s">
        <v>181560</v>
      </c>
      <c r="AA20249" s="1" t="s">
        <v>3647</v>
      </c>
      <c r="AB20249" s="1" t="s">
        <v>968</v>
      </c>
      <c r="AC20249" s="1" t="s">
        <v>5702</v>
      </c>
      <c r="AD20249" s="3">
        <v>20.75</v>
      </c>
      <c r="AE20249" s="1" t="s">
        <v>3301</v>
      </c>
      <c r="AF20249" s="1" t="s">
        <v>142</v>
      </c>
    </row>
    <row r="20250" spans="1:32" x14ac:dyDescent="0.25">
      <c r="A20250" s="1" t="s">
        <v>45953</v>
      </c>
      <c r="B20250" s="1" t="s">
        <v>45951</v>
      </c>
      <c r="C20250" s="1" t="s">
        <v>45952</v>
      </c>
      <c r="D20250" s="1" t="s">
        <v>35</v>
      </c>
      <c r="E20250" s="1" t="s">
        <v>86</v>
      </c>
      <c r="F20250" s="1" t="s">
        <v>181566</v>
      </c>
      <c r="G20250" s="1" t="s">
        <v>181566</v>
      </c>
      <c r="H20250" s="1" t="s">
        <v>181562</v>
      </c>
      <c r="I20250" s="1" t="s">
        <v>416</v>
      </c>
      <c r="J20250" s="1" t="s">
        <v>125</v>
      </c>
      <c r="K20250" s="1" t="s">
        <v>181563</v>
      </c>
      <c r="L20250" s="1" t="s">
        <v>45955</v>
      </c>
      <c r="M20250" s="1" t="s">
        <v>181564</v>
      </c>
      <c r="N20250" s="1" t="s">
        <v>45957</v>
      </c>
      <c r="O20250" s="1" t="s">
        <v>181558</v>
      </c>
      <c r="P20250" s="1" t="s">
        <v>181559</v>
      </c>
      <c r="Q20250" s="1" t="s">
        <v>179557</v>
      </c>
      <c r="R20250" s="1" t="s">
        <v>179</v>
      </c>
      <c r="S20250" s="1" t="s">
        <v>15738</v>
      </c>
      <c r="T20250" s="1" t="s">
        <v>1650</v>
      </c>
      <c r="U20250" s="1" t="s">
        <v>11779</v>
      </c>
      <c r="V20250" s="1" t="s">
        <v>79</v>
      </c>
      <c r="W20250" s="4">
        <v>3.7291853902699998E-4</v>
      </c>
      <c r="X20250" s="4">
        <v>1.28572115887545E-2</v>
      </c>
      <c r="Y20250" s="1" t="s">
        <v>22708</v>
      </c>
      <c r="Z20250" s="1" t="s">
        <v>181565</v>
      </c>
      <c r="AA20250" s="1" t="s">
        <v>7780</v>
      </c>
      <c r="AB20250" s="1" t="s">
        <v>968</v>
      </c>
      <c r="AC20250" s="1" t="s">
        <v>450</v>
      </c>
      <c r="AD20250" s="3">
        <v>15.25</v>
      </c>
      <c r="AE20250" s="1" t="s">
        <v>3301</v>
      </c>
      <c r="AF20250" s="1" t="s">
        <v>142</v>
      </c>
    </row>
    <row r="20251" spans="1:32" x14ac:dyDescent="0.25">
      <c r="A20251" s="1" t="s">
        <v>181570</v>
      </c>
      <c r="B20251" s="1" t="s">
        <v>181568</v>
      </c>
      <c r="C20251" s="1" t="s">
        <v>181569</v>
      </c>
      <c r="D20251" s="1" t="s">
        <v>35</v>
      </c>
      <c r="E20251" s="1" t="s">
        <v>74</v>
      </c>
      <c r="F20251" s="1" t="s">
        <v>181578</v>
      </c>
      <c r="G20251" s="1" t="s">
        <v>181578</v>
      </c>
      <c r="H20251" s="1" t="s">
        <v>181567</v>
      </c>
      <c r="I20251" s="1" t="s">
        <v>590</v>
      </c>
      <c r="J20251" s="1" t="s">
        <v>38</v>
      </c>
      <c r="K20251" s="1" t="s">
        <v>181571</v>
      </c>
      <c r="L20251" s="1" t="s">
        <v>181572</v>
      </c>
      <c r="M20251" s="1" t="s">
        <v>181573</v>
      </c>
      <c r="N20251" s="1" t="s">
        <v>181574</v>
      </c>
      <c r="O20251" s="1" t="s">
        <v>181575</v>
      </c>
      <c r="P20251" s="1" t="s">
        <v>181576</v>
      </c>
      <c r="Q20251" s="1" t="s">
        <v>45588</v>
      </c>
      <c r="R20251" s="1" t="s">
        <v>167</v>
      </c>
      <c r="S20251" s="1" t="s">
        <v>20450</v>
      </c>
      <c r="T20251" s="1" t="s">
        <v>1954</v>
      </c>
      <c r="U20251" s="1" t="s">
        <v>554</v>
      </c>
      <c r="V20251" s="1" t="s">
        <v>79</v>
      </c>
      <c r="W20251" s="4">
        <v>2.0224709010900001E-3</v>
      </c>
      <c r="X20251" s="4">
        <v>4.6597899880754502E-2</v>
      </c>
      <c r="Y20251" s="1" t="s">
        <v>11256</v>
      </c>
      <c r="Z20251" s="1" t="s">
        <v>181577</v>
      </c>
      <c r="AA20251" s="1" t="s">
        <v>5479</v>
      </c>
      <c r="AB20251" s="1" t="s">
        <v>55</v>
      </c>
      <c r="AC20251" s="1" t="s">
        <v>990</v>
      </c>
      <c r="AD20251" s="3">
        <v>12.25</v>
      </c>
      <c r="AE20251" s="1" t="s">
        <v>3301</v>
      </c>
      <c r="AF20251" s="1" t="s">
        <v>142</v>
      </c>
    </row>
    <row r="20252" spans="1:32" x14ac:dyDescent="0.25">
      <c r="A20252" s="1" t="s">
        <v>181581</v>
      </c>
      <c r="B20252" s="1" t="s">
        <v>181580</v>
      </c>
      <c r="C20252" s="1" t="s">
        <v>181569</v>
      </c>
      <c r="D20252" s="1" t="s">
        <v>122</v>
      </c>
      <c r="E20252" s="1" t="s">
        <v>120</v>
      </c>
      <c r="F20252" s="1" t="s">
        <v>181591</v>
      </c>
      <c r="G20252" s="1" t="s">
        <v>181591</v>
      </c>
      <c r="H20252" s="1" t="s">
        <v>181579</v>
      </c>
      <c r="I20252" s="1" t="s">
        <v>2833</v>
      </c>
      <c r="J20252" s="1" t="s">
        <v>38</v>
      </c>
      <c r="K20252" s="1" t="s">
        <v>181582</v>
      </c>
      <c r="L20252" s="1" t="s">
        <v>181583</v>
      </c>
      <c r="M20252" s="1" t="s">
        <v>181584</v>
      </c>
      <c r="N20252" s="1" t="s">
        <v>181585</v>
      </c>
      <c r="O20252" s="1" t="s">
        <v>181586</v>
      </c>
      <c r="P20252" s="1" t="s">
        <v>181587</v>
      </c>
      <c r="Q20252" s="1" t="s">
        <v>181588</v>
      </c>
      <c r="R20252" s="1" t="s">
        <v>8686</v>
      </c>
      <c r="S20252" s="1" t="s">
        <v>181589</v>
      </c>
      <c r="T20252" s="1" t="s">
        <v>152185</v>
      </c>
      <c r="U20252" s="1" t="s">
        <v>4186</v>
      </c>
      <c r="V20252" s="1" t="s">
        <v>67</v>
      </c>
      <c r="W20252" s="4">
        <v>4.6182528346000002E-7</v>
      </c>
      <c r="X20252" s="4">
        <v>3.2098343124805502E-5</v>
      </c>
      <c r="Y20252" s="1" t="s">
        <v>10976</v>
      </c>
      <c r="Z20252" s="1" t="s">
        <v>181590</v>
      </c>
      <c r="AA20252" s="1" t="s">
        <v>10767</v>
      </c>
      <c r="AB20252" s="1" t="s">
        <v>55</v>
      </c>
      <c r="AC20252" s="1" t="s">
        <v>410</v>
      </c>
      <c r="AD20252" s="3">
        <v>60.6666666666667</v>
      </c>
      <c r="AE20252" s="1" t="s">
        <v>3301</v>
      </c>
      <c r="AF20252" s="1" t="s">
        <v>142</v>
      </c>
    </row>
    <row r="20253" spans="1:32" x14ac:dyDescent="0.25">
      <c r="A20253" s="1" t="s">
        <v>181594</v>
      </c>
      <c r="B20253" s="1" t="s">
        <v>181592</v>
      </c>
      <c r="C20253" s="1" t="s">
        <v>181593</v>
      </c>
      <c r="D20253" s="1" t="s">
        <v>122</v>
      </c>
      <c r="E20253" s="1" t="s">
        <v>120</v>
      </c>
      <c r="F20253" s="1" t="s">
        <v>181605</v>
      </c>
      <c r="G20253" s="1" t="s">
        <v>181605</v>
      </c>
      <c r="H20253" s="1" t="s">
        <v>83670</v>
      </c>
      <c r="I20253" s="1" t="s">
        <v>3212</v>
      </c>
      <c r="J20253" s="1" t="s">
        <v>38</v>
      </c>
      <c r="K20253" s="1" t="s">
        <v>181595</v>
      </c>
      <c r="L20253" s="1" t="s">
        <v>181596</v>
      </c>
      <c r="M20253" s="1" t="s">
        <v>181597</v>
      </c>
      <c r="N20253" s="1" t="s">
        <v>181598</v>
      </c>
      <c r="O20253" s="1" t="s">
        <v>181599</v>
      </c>
      <c r="P20253" s="1" t="s">
        <v>181600</v>
      </c>
      <c r="Q20253" s="1" t="s">
        <v>181601</v>
      </c>
      <c r="R20253" s="1" t="s">
        <v>52557</v>
      </c>
      <c r="S20253" s="1" t="s">
        <v>181602</v>
      </c>
      <c r="T20253" s="1" t="s">
        <v>39573</v>
      </c>
      <c r="U20253" s="1" t="s">
        <v>2841</v>
      </c>
      <c r="V20253" s="1" t="s">
        <v>67</v>
      </c>
      <c r="W20253" s="4">
        <v>2.12419170309E-5</v>
      </c>
      <c r="X20253" s="4">
        <v>7.4538563179774096E-4</v>
      </c>
      <c r="Y20253" s="1" t="s">
        <v>181603</v>
      </c>
      <c r="Z20253" s="1" t="s">
        <v>181604</v>
      </c>
      <c r="AA20253" s="1" t="s">
        <v>2959</v>
      </c>
      <c r="AB20253" s="1" t="s">
        <v>968</v>
      </c>
      <c r="AC20253" s="1" t="s">
        <v>16569</v>
      </c>
      <c r="AD20253" s="3">
        <v>15.3333333333333</v>
      </c>
      <c r="AE20253" s="1" t="s">
        <v>3301</v>
      </c>
      <c r="AF20253" s="1" t="s">
        <v>142</v>
      </c>
    </row>
    <row r="20254" spans="1:32" x14ac:dyDescent="0.25">
      <c r="A20254" s="1" t="s">
        <v>181594</v>
      </c>
      <c r="B20254" s="1" t="s">
        <v>181592</v>
      </c>
      <c r="C20254" s="1" t="s">
        <v>181593</v>
      </c>
      <c r="D20254" s="1" t="s">
        <v>122</v>
      </c>
      <c r="E20254" s="1" t="s">
        <v>120</v>
      </c>
      <c r="F20254" s="1" t="s">
        <v>181615</v>
      </c>
      <c r="G20254" s="1" t="s">
        <v>181615</v>
      </c>
      <c r="H20254" s="1" t="s">
        <v>112825</v>
      </c>
      <c r="I20254" s="1" t="s">
        <v>3212</v>
      </c>
      <c r="J20254" s="1" t="s">
        <v>38</v>
      </c>
      <c r="K20254" s="1" t="s">
        <v>181606</v>
      </c>
      <c r="L20254" s="1" t="s">
        <v>181607</v>
      </c>
      <c r="M20254" s="1" t="s">
        <v>181608</v>
      </c>
      <c r="N20254" s="1" t="s">
        <v>181609</v>
      </c>
      <c r="O20254" s="1" t="s">
        <v>181610</v>
      </c>
      <c r="P20254" s="1" t="s">
        <v>181611</v>
      </c>
      <c r="Q20254" s="1" t="s">
        <v>8686</v>
      </c>
      <c r="R20254" s="1" t="s">
        <v>181612</v>
      </c>
      <c r="S20254" s="1" t="s">
        <v>167193</v>
      </c>
      <c r="T20254" s="1" t="s">
        <v>181613</v>
      </c>
      <c r="U20254" s="1" t="s">
        <v>707</v>
      </c>
      <c r="V20254" s="1" t="s">
        <v>67</v>
      </c>
      <c r="W20254" s="4">
        <v>2.5950737636600001E-7</v>
      </c>
      <c r="X20254" s="4">
        <v>2.0222851880619699E-5</v>
      </c>
      <c r="Y20254" s="1" t="s">
        <v>8689</v>
      </c>
      <c r="Z20254" s="1" t="s">
        <v>181614</v>
      </c>
      <c r="AA20254" s="1" t="s">
        <v>574</v>
      </c>
      <c r="AB20254" s="1" t="s">
        <v>968</v>
      </c>
      <c r="AC20254" s="1" t="s">
        <v>2379</v>
      </c>
      <c r="AD20254" s="3">
        <v>17.5</v>
      </c>
      <c r="AE20254" s="1" t="s">
        <v>3301</v>
      </c>
      <c r="AF20254" s="1" t="s">
        <v>142</v>
      </c>
    </row>
    <row r="20255" spans="1:32" x14ac:dyDescent="0.25">
      <c r="A20255" s="1" t="s">
        <v>181619</v>
      </c>
      <c r="B20255" s="1" t="s">
        <v>181617</v>
      </c>
      <c r="C20255" s="1" t="s">
        <v>181618</v>
      </c>
      <c r="D20255" s="1" t="s">
        <v>122</v>
      </c>
      <c r="E20255" s="1" t="s">
        <v>219</v>
      </c>
      <c r="F20255" s="1" t="s">
        <v>181629</v>
      </c>
      <c r="G20255" s="1" t="s">
        <v>181629</v>
      </c>
      <c r="H20255" s="1" t="s">
        <v>181616</v>
      </c>
      <c r="I20255" s="1" t="s">
        <v>2833</v>
      </c>
      <c r="J20255" s="1" t="s">
        <v>125</v>
      </c>
      <c r="K20255" s="1" t="s">
        <v>181620</v>
      </c>
      <c r="L20255" s="1" t="s">
        <v>181621</v>
      </c>
      <c r="M20255" s="1" t="s">
        <v>181622</v>
      </c>
      <c r="N20255" s="1" t="s">
        <v>181623</v>
      </c>
      <c r="O20255" s="1" t="s">
        <v>181624</v>
      </c>
      <c r="P20255" s="1" t="s">
        <v>181625</v>
      </c>
      <c r="Q20255" s="1" t="s">
        <v>11340</v>
      </c>
      <c r="R20255" s="1" t="s">
        <v>181626</v>
      </c>
      <c r="S20255" s="1" t="s">
        <v>28018</v>
      </c>
      <c r="T20255" s="1" t="s">
        <v>92088</v>
      </c>
      <c r="U20255" s="1" t="s">
        <v>2822</v>
      </c>
      <c r="V20255" s="1" t="s">
        <v>103</v>
      </c>
      <c r="W20255" s="4">
        <v>5.6215037582400002E-3</v>
      </c>
      <c r="X20255" s="4">
        <v>6.1646656965876602E-2</v>
      </c>
      <c r="Y20255" s="1" t="s">
        <v>181627</v>
      </c>
      <c r="Z20255" s="1" t="s">
        <v>181628</v>
      </c>
      <c r="AA20255" s="1" t="s">
        <v>2716</v>
      </c>
      <c r="AB20255" s="1" t="s">
        <v>55</v>
      </c>
      <c r="AC20255" s="1" t="s">
        <v>1193</v>
      </c>
      <c r="AD20255" s="3">
        <v>10.6666666666667</v>
      </c>
      <c r="AE20255" s="1" t="s">
        <v>3301</v>
      </c>
      <c r="AF20255" s="1" t="s">
        <v>142</v>
      </c>
    </row>
    <row r="20256" spans="1:32" x14ac:dyDescent="0.25">
      <c r="A20256" s="1" t="s">
        <v>181633</v>
      </c>
      <c r="B20256" s="1" t="s">
        <v>181631</v>
      </c>
      <c r="C20256" s="1" t="s">
        <v>181632</v>
      </c>
      <c r="D20256" s="1" t="s">
        <v>35</v>
      </c>
      <c r="E20256" s="1" t="s">
        <v>74</v>
      </c>
      <c r="F20256" s="1" t="s">
        <v>181642</v>
      </c>
      <c r="G20256" s="1" t="s">
        <v>181642</v>
      </c>
      <c r="H20256" s="1" t="s">
        <v>181630</v>
      </c>
      <c r="I20256" s="1" t="s">
        <v>2833</v>
      </c>
      <c r="J20256" s="1" t="s">
        <v>125</v>
      </c>
      <c r="K20256" s="1" t="s">
        <v>181634</v>
      </c>
      <c r="L20256" s="1" t="s">
        <v>181635</v>
      </c>
      <c r="M20256" s="1" t="s">
        <v>181636</v>
      </c>
      <c r="N20256" s="1" t="s">
        <v>181637</v>
      </c>
      <c r="O20256" s="1" t="s">
        <v>181638</v>
      </c>
      <c r="P20256" s="1" t="s">
        <v>181639</v>
      </c>
      <c r="Q20256" s="1" t="s">
        <v>21347</v>
      </c>
      <c r="R20256" s="1" t="s">
        <v>97032</v>
      </c>
      <c r="S20256" s="1" t="s">
        <v>4050</v>
      </c>
      <c r="T20256" s="1" t="s">
        <v>3742</v>
      </c>
      <c r="U20256" s="1" t="s">
        <v>3912</v>
      </c>
      <c r="V20256" s="1" t="s">
        <v>79</v>
      </c>
      <c r="W20256" s="4">
        <v>2.0223882416400001E-3</v>
      </c>
      <c r="X20256" s="4">
        <v>4.6597899880754502E-2</v>
      </c>
      <c r="Y20256" s="1" t="s">
        <v>181640</v>
      </c>
      <c r="Z20256" s="1" t="s">
        <v>181641</v>
      </c>
      <c r="AA20256" s="1" t="s">
        <v>3388</v>
      </c>
      <c r="AB20256" s="1" t="s">
        <v>968</v>
      </c>
      <c r="AC20256" s="1" t="s">
        <v>3533</v>
      </c>
      <c r="AD20256" s="3">
        <v>50.5</v>
      </c>
      <c r="AE20256" s="1" t="s">
        <v>3301</v>
      </c>
      <c r="AF20256" s="1" t="s">
        <v>142</v>
      </c>
    </row>
    <row r="20257" spans="1:32" x14ac:dyDescent="0.25">
      <c r="A20257" s="1" t="s">
        <v>181646</v>
      </c>
      <c r="B20257" s="1" t="s">
        <v>181644</v>
      </c>
      <c r="C20257" s="1" t="s">
        <v>181645</v>
      </c>
      <c r="D20257" s="1" t="s">
        <v>35</v>
      </c>
      <c r="E20257" s="1" t="s">
        <v>109</v>
      </c>
      <c r="F20257" s="1" t="s">
        <v>181657</v>
      </c>
      <c r="G20257" s="1" t="s">
        <v>181657</v>
      </c>
      <c r="H20257" s="1" t="s">
        <v>181643</v>
      </c>
      <c r="I20257" s="1" t="s">
        <v>2833</v>
      </c>
      <c r="J20257" s="1" t="s">
        <v>38</v>
      </c>
      <c r="K20257" s="1" t="s">
        <v>181647</v>
      </c>
      <c r="L20257" s="1" t="s">
        <v>181648</v>
      </c>
      <c r="M20257" s="1" t="s">
        <v>181649</v>
      </c>
      <c r="N20257" s="1" t="s">
        <v>181650</v>
      </c>
      <c r="O20257" s="1" t="s">
        <v>181651</v>
      </c>
      <c r="P20257" s="1" t="s">
        <v>181652</v>
      </c>
      <c r="Q20257" s="1" t="s">
        <v>181653</v>
      </c>
      <c r="R20257" s="1" t="s">
        <v>983</v>
      </c>
      <c r="S20257" s="1" t="s">
        <v>181654</v>
      </c>
      <c r="T20257" s="1" t="s">
        <v>2975</v>
      </c>
      <c r="U20257" s="1" t="s">
        <v>181655</v>
      </c>
      <c r="V20257" s="1" t="s">
        <v>67</v>
      </c>
      <c r="W20257" s="4">
        <v>5.3219840773800005E-4</v>
      </c>
      <c r="X20257" s="4">
        <v>3.6019572957448398E-2</v>
      </c>
      <c r="Y20257" s="1" t="s">
        <v>181656</v>
      </c>
      <c r="Z20257" s="1" t="s">
        <v>68419</v>
      </c>
      <c r="AA20257" s="1" t="s">
        <v>1971</v>
      </c>
      <c r="AB20257" s="1" t="s">
        <v>968</v>
      </c>
      <c r="AC20257" s="1" t="s">
        <v>460</v>
      </c>
      <c r="AD20257" s="3">
        <v>59</v>
      </c>
      <c r="AE20257" s="1" t="s">
        <v>3301</v>
      </c>
      <c r="AF20257" s="1" t="s">
        <v>142</v>
      </c>
    </row>
    <row r="20258" spans="1:32" x14ac:dyDescent="0.25">
      <c r="A20258" s="1" t="s">
        <v>181661</v>
      </c>
      <c r="B20258" s="1" t="s">
        <v>181659</v>
      </c>
      <c r="C20258" s="1" t="s">
        <v>181660</v>
      </c>
      <c r="D20258" s="1" t="s">
        <v>35</v>
      </c>
      <c r="E20258" s="1" t="s">
        <v>97</v>
      </c>
      <c r="F20258" s="1" t="s">
        <v>181669</v>
      </c>
      <c r="G20258" s="1" t="s">
        <v>181669</v>
      </c>
      <c r="H20258" s="1" t="s">
        <v>181658</v>
      </c>
      <c r="I20258" s="1" t="s">
        <v>2833</v>
      </c>
      <c r="J20258" s="1" t="s">
        <v>125</v>
      </c>
      <c r="K20258" s="1" t="s">
        <v>181662</v>
      </c>
      <c r="L20258" s="1" t="s">
        <v>181663</v>
      </c>
      <c r="M20258" s="1" t="s">
        <v>181664</v>
      </c>
      <c r="N20258" s="1" t="s">
        <v>181665</v>
      </c>
      <c r="O20258" s="1" t="s">
        <v>181666</v>
      </c>
      <c r="P20258" s="1" t="s">
        <v>181667</v>
      </c>
      <c r="Q20258" s="1" t="s">
        <v>76659</v>
      </c>
      <c r="R20258" s="1" t="s">
        <v>2975</v>
      </c>
      <c r="S20258" s="1" t="s">
        <v>41857</v>
      </c>
      <c r="T20258" s="1" t="s">
        <v>1650</v>
      </c>
      <c r="U20258" s="1" t="s">
        <v>168</v>
      </c>
      <c r="V20258" s="1" t="s">
        <v>103</v>
      </c>
      <c r="W20258" s="4">
        <v>5.3978645394700004E-3</v>
      </c>
      <c r="X20258" s="4">
        <v>5.1649834453690001E-2</v>
      </c>
      <c r="Y20258" s="1" t="s">
        <v>41538</v>
      </c>
      <c r="Z20258" s="1" t="s">
        <v>181668</v>
      </c>
      <c r="AA20258" s="1" t="s">
        <v>3936</v>
      </c>
      <c r="AB20258" s="1" t="s">
        <v>55</v>
      </c>
      <c r="AC20258" s="1" t="s">
        <v>1232</v>
      </c>
      <c r="AD20258" s="3">
        <v>50.5</v>
      </c>
      <c r="AE20258" s="1" t="s">
        <v>3301</v>
      </c>
      <c r="AF20258" s="1" t="s">
        <v>142</v>
      </c>
    </row>
    <row r="20259" spans="1:32" x14ac:dyDescent="0.25">
      <c r="A20259" s="1" t="s">
        <v>181673</v>
      </c>
      <c r="B20259" s="1" t="s">
        <v>181671</v>
      </c>
      <c r="C20259" s="1" t="s">
        <v>181672</v>
      </c>
      <c r="D20259" s="1" t="s">
        <v>122</v>
      </c>
      <c r="E20259" s="1" t="s">
        <v>219</v>
      </c>
      <c r="F20259" s="1" t="s">
        <v>181683</v>
      </c>
      <c r="G20259" s="1" t="s">
        <v>181683</v>
      </c>
      <c r="H20259" s="1" t="s">
        <v>181670</v>
      </c>
      <c r="I20259" s="1" t="s">
        <v>1285</v>
      </c>
      <c r="J20259" s="1" t="s">
        <v>38</v>
      </c>
      <c r="K20259" s="1" t="s">
        <v>181674</v>
      </c>
      <c r="L20259" s="1" t="s">
        <v>181675</v>
      </c>
      <c r="M20259" s="1" t="s">
        <v>181676</v>
      </c>
      <c r="N20259" s="1" t="s">
        <v>181677</v>
      </c>
      <c r="O20259" s="1" t="s">
        <v>181678</v>
      </c>
      <c r="P20259" s="1" t="s">
        <v>181679</v>
      </c>
      <c r="Q20259" s="1" t="s">
        <v>100643</v>
      </c>
      <c r="R20259" s="1" t="s">
        <v>181680</v>
      </c>
      <c r="S20259" s="1" t="s">
        <v>16082</v>
      </c>
      <c r="T20259" s="1" t="s">
        <v>181681</v>
      </c>
      <c r="U20259" s="1" t="s">
        <v>2460</v>
      </c>
      <c r="V20259" s="1" t="s">
        <v>103</v>
      </c>
      <c r="W20259" s="4">
        <v>1.3332067552199999E-6</v>
      </c>
      <c r="X20259" s="4">
        <v>5.1949790624655697E-5</v>
      </c>
      <c r="Y20259" s="1" t="s">
        <v>181682</v>
      </c>
      <c r="Z20259" s="1" t="s">
        <v>114914</v>
      </c>
      <c r="AA20259" s="1" t="s">
        <v>847</v>
      </c>
      <c r="AB20259" s="1" t="s">
        <v>55</v>
      </c>
      <c r="AC20259" s="1" t="s">
        <v>18328</v>
      </c>
      <c r="AD20259" s="3">
        <v>22.8333333333333</v>
      </c>
      <c r="AE20259" s="1" t="s">
        <v>3301</v>
      </c>
      <c r="AF20259" s="1" t="s">
        <v>142</v>
      </c>
    </row>
    <row r="20260" spans="1:32" x14ac:dyDescent="0.25">
      <c r="A20260" s="1" t="s">
        <v>45973</v>
      </c>
      <c r="B20260" s="1" t="s">
        <v>45971</v>
      </c>
      <c r="C20260" s="1" t="s">
        <v>45972</v>
      </c>
      <c r="D20260" s="1" t="s">
        <v>122</v>
      </c>
      <c r="E20260" s="1" t="s">
        <v>120</v>
      </c>
      <c r="F20260" s="1" t="s">
        <v>181691</v>
      </c>
      <c r="G20260" s="1" t="s">
        <v>181691</v>
      </c>
      <c r="H20260" s="1" t="s">
        <v>181684</v>
      </c>
      <c r="I20260" s="1" t="s">
        <v>2986</v>
      </c>
      <c r="J20260" s="1" t="s">
        <v>38</v>
      </c>
      <c r="K20260" s="1" t="s">
        <v>45974</v>
      </c>
      <c r="L20260" s="1" t="s">
        <v>181685</v>
      </c>
      <c r="M20260" s="1" t="s">
        <v>45976</v>
      </c>
      <c r="N20260" s="1" t="s">
        <v>45977</v>
      </c>
      <c r="O20260" s="1" t="s">
        <v>45994</v>
      </c>
      <c r="P20260" s="1" t="s">
        <v>45995</v>
      </c>
      <c r="Q20260" s="1" t="s">
        <v>181686</v>
      </c>
      <c r="R20260" s="1" t="s">
        <v>26993</v>
      </c>
      <c r="S20260" s="1" t="s">
        <v>181687</v>
      </c>
      <c r="T20260" s="1" t="s">
        <v>181688</v>
      </c>
      <c r="U20260" s="1" t="s">
        <v>4153</v>
      </c>
      <c r="V20260" s="1" t="s">
        <v>67</v>
      </c>
      <c r="W20260" s="4">
        <v>2.19799961799E-4</v>
      </c>
      <c r="X20260" s="4">
        <v>4.79986944480113E-3</v>
      </c>
      <c r="Y20260" s="1" t="s">
        <v>181689</v>
      </c>
      <c r="Z20260" s="1" t="s">
        <v>181690</v>
      </c>
      <c r="AA20260" s="1" t="s">
        <v>6340</v>
      </c>
      <c r="AB20260" s="1" t="s">
        <v>55</v>
      </c>
      <c r="AC20260" s="1" t="s">
        <v>450</v>
      </c>
      <c r="AD20260" s="3">
        <v>48.8333333333333</v>
      </c>
      <c r="AE20260" s="1" t="s">
        <v>3301</v>
      </c>
      <c r="AF20260" s="1" t="s">
        <v>142</v>
      </c>
    </row>
    <row r="20261" spans="1:32" x14ac:dyDescent="0.25">
      <c r="A20261" s="1" t="s">
        <v>45973</v>
      </c>
      <c r="B20261" s="1" t="s">
        <v>45971</v>
      </c>
      <c r="C20261" s="1" t="s">
        <v>45972</v>
      </c>
      <c r="D20261" s="1" t="s">
        <v>122</v>
      </c>
      <c r="E20261" s="1" t="s">
        <v>120</v>
      </c>
      <c r="F20261" s="1" t="s">
        <v>181696</v>
      </c>
      <c r="G20261" s="1" t="s">
        <v>181696</v>
      </c>
      <c r="H20261" s="1" t="s">
        <v>181692</v>
      </c>
      <c r="I20261" s="1" t="s">
        <v>2986</v>
      </c>
      <c r="J20261" s="1" t="s">
        <v>38</v>
      </c>
      <c r="K20261" s="1" t="s">
        <v>45974</v>
      </c>
      <c r="L20261" s="1" t="s">
        <v>181685</v>
      </c>
      <c r="M20261" s="1" t="s">
        <v>45976</v>
      </c>
      <c r="N20261" s="1" t="s">
        <v>45977</v>
      </c>
      <c r="O20261" s="1" t="s">
        <v>45978</v>
      </c>
      <c r="P20261" s="1" t="s">
        <v>45979</v>
      </c>
      <c r="Q20261" s="1" t="s">
        <v>181686</v>
      </c>
      <c r="R20261" s="1" t="s">
        <v>45988</v>
      </c>
      <c r="S20261" s="1" t="s">
        <v>181693</v>
      </c>
      <c r="T20261" s="1" t="s">
        <v>45990</v>
      </c>
      <c r="U20261" s="1" t="s">
        <v>4153</v>
      </c>
      <c r="V20261" s="1" t="s">
        <v>67</v>
      </c>
      <c r="W20261" s="4">
        <v>6.5566959803900005E-4</v>
      </c>
      <c r="X20261" s="4">
        <v>1.12946669768734E-2</v>
      </c>
      <c r="Y20261" s="1" t="s">
        <v>181694</v>
      </c>
      <c r="Z20261" s="1" t="s">
        <v>181695</v>
      </c>
      <c r="AA20261" s="1" t="s">
        <v>5743</v>
      </c>
      <c r="AB20261" s="1" t="s">
        <v>55</v>
      </c>
      <c r="AC20261" s="1" t="s">
        <v>290</v>
      </c>
      <c r="AD20261" s="3">
        <v>48.1666666666667</v>
      </c>
      <c r="AE20261" s="1" t="s">
        <v>3301</v>
      </c>
      <c r="AF20261" s="1" t="s">
        <v>142</v>
      </c>
    </row>
    <row r="20262" spans="1:32" x14ac:dyDescent="0.25">
      <c r="A20262" s="1" t="s">
        <v>181700</v>
      </c>
      <c r="B20262" s="1" t="s">
        <v>181698</v>
      </c>
      <c r="C20262" s="1" t="s">
        <v>181699</v>
      </c>
      <c r="D20262" s="1" t="s">
        <v>35</v>
      </c>
      <c r="E20262" s="1" t="s">
        <v>97</v>
      </c>
      <c r="F20262" s="1" t="s">
        <v>181712</v>
      </c>
      <c r="G20262" s="1" t="s">
        <v>181712</v>
      </c>
      <c r="H20262" s="1" t="s">
        <v>181697</v>
      </c>
      <c r="I20262" s="1" t="s">
        <v>590</v>
      </c>
      <c r="J20262" s="1" t="s">
        <v>38</v>
      </c>
      <c r="K20262" s="1" t="s">
        <v>181701</v>
      </c>
      <c r="L20262" s="1" t="s">
        <v>181702</v>
      </c>
      <c r="M20262" s="1" t="s">
        <v>181703</v>
      </c>
      <c r="N20262" s="1" t="s">
        <v>181704</v>
      </c>
      <c r="O20262" s="1" t="s">
        <v>181705</v>
      </c>
      <c r="P20262" s="1" t="s">
        <v>181706</v>
      </c>
      <c r="Q20262" s="1" t="s">
        <v>181707</v>
      </c>
      <c r="R20262" s="1" t="s">
        <v>105928</v>
      </c>
      <c r="S20262" s="1" t="s">
        <v>181708</v>
      </c>
      <c r="T20262" s="1" t="s">
        <v>181709</v>
      </c>
      <c r="U20262" s="1" t="s">
        <v>925</v>
      </c>
      <c r="V20262" s="1" t="s">
        <v>103</v>
      </c>
      <c r="W20262" s="4">
        <v>2.4306445745E-11</v>
      </c>
      <c r="X20262" s="4">
        <v>4.3181066316236196E-9</v>
      </c>
      <c r="Y20262" s="1" t="s">
        <v>181710</v>
      </c>
      <c r="Z20262" s="1" t="s">
        <v>181711</v>
      </c>
      <c r="AA20262" s="1" t="s">
        <v>7235</v>
      </c>
      <c r="AB20262" s="1" t="s">
        <v>968</v>
      </c>
      <c r="AC20262" s="1" t="s">
        <v>2120</v>
      </c>
      <c r="AD20262" s="3">
        <v>612.25</v>
      </c>
      <c r="AE20262" s="1" t="s">
        <v>3301</v>
      </c>
      <c r="AF20262" s="1" t="s">
        <v>142</v>
      </c>
    </row>
    <row r="20263" spans="1:32" x14ac:dyDescent="0.25">
      <c r="A20263" s="1" t="s">
        <v>181700</v>
      </c>
      <c r="B20263" s="1" t="s">
        <v>181698</v>
      </c>
      <c r="C20263" s="1" t="s">
        <v>181699</v>
      </c>
      <c r="D20263" s="1" t="s">
        <v>35</v>
      </c>
      <c r="E20263" s="1" t="s">
        <v>97</v>
      </c>
      <c r="F20263" s="1" t="s">
        <v>181721</v>
      </c>
      <c r="G20263" s="1" t="s">
        <v>181721</v>
      </c>
      <c r="H20263" s="1" t="s">
        <v>181713</v>
      </c>
      <c r="I20263" s="1" t="s">
        <v>590</v>
      </c>
      <c r="J20263" s="1" t="s">
        <v>38</v>
      </c>
      <c r="K20263" s="1" t="s">
        <v>181714</v>
      </c>
      <c r="L20263" s="1" t="s">
        <v>181702</v>
      </c>
      <c r="M20263" s="1" t="s">
        <v>181715</v>
      </c>
      <c r="N20263" s="1" t="s">
        <v>181704</v>
      </c>
      <c r="O20263" s="1" t="s">
        <v>181705</v>
      </c>
      <c r="P20263" s="1" t="s">
        <v>181716</v>
      </c>
      <c r="Q20263" s="1" t="s">
        <v>181717</v>
      </c>
      <c r="R20263" s="1" t="s">
        <v>105928</v>
      </c>
      <c r="S20263" s="1" t="s">
        <v>181718</v>
      </c>
      <c r="T20263" s="1" t="s">
        <v>181709</v>
      </c>
      <c r="U20263" s="1" t="s">
        <v>691</v>
      </c>
      <c r="V20263" s="1" t="s">
        <v>103</v>
      </c>
      <c r="W20263" s="4">
        <v>8.98608520927E-10</v>
      </c>
      <c r="X20263" s="4">
        <v>1.13981834520176E-7</v>
      </c>
      <c r="Y20263" s="1" t="s">
        <v>181719</v>
      </c>
      <c r="Z20263" s="1" t="s">
        <v>181720</v>
      </c>
      <c r="AA20263" s="1" t="s">
        <v>5139</v>
      </c>
      <c r="AB20263" s="1" t="s">
        <v>968</v>
      </c>
      <c r="AC20263" s="1" t="s">
        <v>1280</v>
      </c>
      <c r="AD20263" s="3">
        <v>697.75</v>
      </c>
      <c r="AE20263" s="1" t="s">
        <v>3301</v>
      </c>
      <c r="AF20263" s="1" t="s">
        <v>142</v>
      </c>
    </row>
    <row r="20264" spans="1:32" x14ac:dyDescent="0.25">
      <c r="A20264" s="1" t="s">
        <v>181700</v>
      </c>
      <c r="B20264" s="1" t="s">
        <v>181698</v>
      </c>
      <c r="C20264" s="1" t="s">
        <v>181699</v>
      </c>
      <c r="D20264" s="1" t="s">
        <v>35</v>
      </c>
      <c r="E20264" s="1" t="s">
        <v>97</v>
      </c>
      <c r="F20264" s="1" t="s">
        <v>181730</v>
      </c>
      <c r="G20264" s="1" t="s">
        <v>181730</v>
      </c>
      <c r="H20264" s="1" t="s">
        <v>181722</v>
      </c>
      <c r="I20264" s="1" t="s">
        <v>590</v>
      </c>
      <c r="J20264" s="1" t="s">
        <v>38</v>
      </c>
      <c r="K20264" s="1" t="s">
        <v>181701</v>
      </c>
      <c r="L20264" s="1" t="s">
        <v>181702</v>
      </c>
      <c r="M20264" s="1" t="s">
        <v>181723</v>
      </c>
      <c r="N20264" s="1" t="s">
        <v>181724</v>
      </c>
      <c r="O20264" s="1" t="s">
        <v>181705</v>
      </c>
      <c r="P20264" s="1" t="s">
        <v>181706</v>
      </c>
      <c r="Q20264" s="1" t="s">
        <v>181725</v>
      </c>
      <c r="R20264" s="1" t="s">
        <v>1113</v>
      </c>
      <c r="S20264" s="1" t="s">
        <v>181726</v>
      </c>
      <c r="T20264" s="1" t="s">
        <v>181727</v>
      </c>
      <c r="U20264" s="1" t="s">
        <v>925</v>
      </c>
      <c r="V20264" s="1" t="s">
        <v>103</v>
      </c>
      <c r="W20264" s="4">
        <v>0</v>
      </c>
      <c r="X20264" s="4">
        <v>0</v>
      </c>
      <c r="Y20264" s="1" t="s">
        <v>181728</v>
      </c>
      <c r="Z20264" s="1" t="s">
        <v>181729</v>
      </c>
      <c r="AA20264" s="1" t="s">
        <v>4164</v>
      </c>
      <c r="AB20264" s="1" t="s">
        <v>968</v>
      </c>
      <c r="AC20264" s="1" t="s">
        <v>3629</v>
      </c>
      <c r="AD20264" s="3">
        <v>639.5</v>
      </c>
      <c r="AE20264" s="1" t="s">
        <v>3301</v>
      </c>
      <c r="AF20264" s="1" t="s">
        <v>142</v>
      </c>
    </row>
    <row r="20265" spans="1:32" x14ac:dyDescent="0.25">
      <c r="A20265" s="1" t="s">
        <v>181700</v>
      </c>
      <c r="B20265" s="1" t="s">
        <v>181698</v>
      </c>
      <c r="C20265" s="1" t="s">
        <v>181699</v>
      </c>
      <c r="D20265" s="1" t="s">
        <v>35</v>
      </c>
      <c r="E20265" s="1" t="s">
        <v>97</v>
      </c>
      <c r="F20265" s="1" t="s">
        <v>181736</v>
      </c>
      <c r="G20265" s="1" t="s">
        <v>181736</v>
      </c>
      <c r="H20265" s="1" t="s">
        <v>181731</v>
      </c>
      <c r="I20265" s="1" t="s">
        <v>590</v>
      </c>
      <c r="J20265" s="1" t="s">
        <v>38</v>
      </c>
      <c r="K20265" s="1" t="s">
        <v>181714</v>
      </c>
      <c r="L20265" s="1" t="s">
        <v>181702</v>
      </c>
      <c r="M20265" s="1" t="s">
        <v>181732</v>
      </c>
      <c r="N20265" s="1" t="s">
        <v>181724</v>
      </c>
      <c r="O20265" s="1" t="s">
        <v>181705</v>
      </c>
      <c r="P20265" s="1" t="s">
        <v>181716</v>
      </c>
      <c r="Q20265" s="1" t="s">
        <v>7948</v>
      </c>
      <c r="R20265" s="1" t="s">
        <v>1113</v>
      </c>
      <c r="S20265" s="1" t="s">
        <v>181733</v>
      </c>
      <c r="T20265" s="1" t="s">
        <v>181727</v>
      </c>
      <c r="U20265" s="1" t="s">
        <v>691</v>
      </c>
      <c r="V20265" s="1" t="s">
        <v>103</v>
      </c>
      <c r="W20265" s="4">
        <v>2.22044604925E-16</v>
      </c>
      <c r="X20265" s="4">
        <v>8.4234158110178998E-14</v>
      </c>
      <c r="Y20265" s="1" t="s">
        <v>181734</v>
      </c>
      <c r="Z20265" s="1" t="s">
        <v>181735</v>
      </c>
      <c r="AA20265" s="1" t="s">
        <v>2118</v>
      </c>
      <c r="AB20265" s="1" t="s">
        <v>968</v>
      </c>
      <c r="AC20265" s="1" t="s">
        <v>3008</v>
      </c>
      <c r="AD20265" s="3">
        <v>738.25</v>
      </c>
      <c r="AE20265" s="1" t="s">
        <v>3301</v>
      </c>
      <c r="AF20265" s="1" t="s">
        <v>142</v>
      </c>
    </row>
    <row r="20266" spans="1:32" x14ac:dyDescent="0.25">
      <c r="A20266" s="1" t="s">
        <v>181740</v>
      </c>
      <c r="B20266" s="1" t="s">
        <v>181738</v>
      </c>
      <c r="C20266" s="1" t="s">
        <v>181739</v>
      </c>
      <c r="D20266" s="1" t="s">
        <v>35</v>
      </c>
      <c r="E20266" s="1" t="s">
        <v>61</v>
      </c>
      <c r="F20266" s="1" t="s">
        <v>181747</v>
      </c>
      <c r="G20266" s="1" t="s">
        <v>181747</v>
      </c>
      <c r="H20266" s="1" t="s">
        <v>181737</v>
      </c>
      <c r="I20266" s="1" t="s">
        <v>416</v>
      </c>
      <c r="J20266" s="1" t="s">
        <v>38</v>
      </c>
      <c r="K20266" s="1" t="s">
        <v>181741</v>
      </c>
      <c r="L20266" s="1" t="s">
        <v>181742</v>
      </c>
      <c r="M20266" s="1" t="s">
        <v>181743</v>
      </c>
      <c r="N20266" s="1" t="s">
        <v>181744</v>
      </c>
      <c r="O20266" s="1" t="s">
        <v>181745</v>
      </c>
      <c r="P20266" s="1" t="s">
        <v>181746</v>
      </c>
      <c r="Q20266" s="1" t="s">
        <v>23126</v>
      </c>
      <c r="R20266" s="1" t="s">
        <v>2961</v>
      </c>
      <c r="S20266" s="1" t="s">
        <v>14648</v>
      </c>
      <c r="T20266" s="1" t="s">
        <v>1343</v>
      </c>
      <c r="U20266" s="1" t="s">
        <v>911</v>
      </c>
      <c r="V20266" s="1" t="s">
        <v>67</v>
      </c>
      <c r="W20266" s="4">
        <v>1.4985883342800001E-3</v>
      </c>
      <c r="X20266" s="4">
        <v>4.6528362934918098E-2</v>
      </c>
      <c r="Y20266" s="1" t="s">
        <v>124392</v>
      </c>
      <c r="Z20266" s="1" t="s">
        <v>1389</v>
      </c>
      <c r="AA20266" s="1" t="s">
        <v>4876</v>
      </c>
      <c r="AB20266" s="1" t="s">
        <v>968</v>
      </c>
      <c r="AC20266" s="1" t="s">
        <v>3551</v>
      </c>
      <c r="AD20266" s="3">
        <v>60.75</v>
      </c>
      <c r="AE20266" s="1" t="s">
        <v>3301</v>
      </c>
      <c r="AF20266" s="1" t="s">
        <v>142</v>
      </c>
    </row>
    <row r="20267" spans="1:32" x14ac:dyDescent="0.25">
      <c r="A20267" s="1" t="s">
        <v>181740</v>
      </c>
      <c r="B20267" s="1" t="s">
        <v>181738</v>
      </c>
      <c r="C20267" s="1" t="s">
        <v>181739</v>
      </c>
      <c r="D20267" s="1" t="s">
        <v>35</v>
      </c>
      <c r="E20267" s="1" t="s">
        <v>61</v>
      </c>
      <c r="F20267" s="1" t="s">
        <v>181752</v>
      </c>
      <c r="G20267" s="1" t="s">
        <v>181752</v>
      </c>
      <c r="H20267" s="1" t="s">
        <v>181748</v>
      </c>
      <c r="I20267" s="1" t="s">
        <v>416</v>
      </c>
      <c r="J20267" s="1" t="s">
        <v>38</v>
      </c>
      <c r="K20267" s="1" t="s">
        <v>181749</v>
      </c>
      <c r="L20267" s="1" t="s">
        <v>181742</v>
      </c>
      <c r="M20267" s="1" t="s">
        <v>181743</v>
      </c>
      <c r="N20267" s="1" t="s">
        <v>181744</v>
      </c>
      <c r="O20267" s="1" t="s">
        <v>181745</v>
      </c>
      <c r="P20267" s="1" t="s">
        <v>181746</v>
      </c>
      <c r="Q20267" s="1" t="s">
        <v>181750</v>
      </c>
      <c r="R20267" s="1" t="s">
        <v>2961</v>
      </c>
      <c r="S20267" s="1" t="s">
        <v>14648</v>
      </c>
      <c r="T20267" s="1" t="s">
        <v>1343</v>
      </c>
      <c r="U20267" s="1" t="s">
        <v>7667</v>
      </c>
      <c r="V20267" s="1" t="s">
        <v>67</v>
      </c>
      <c r="W20267" s="4">
        <v>3.8837119694399998E-3</v>
      </c>
      <c r="X20267" s="4">
        <v>8.7914886510745902E-2</v>
      </c>
      <c r="Y20267" s="1" t="s">
        <v>181751</v>
      </c>
      <c r="Z20267" s="1" t="s">
        <v>1389</v>
      </c>
      <c r="AA20267" s="1" t="s">
        <v>2973</v>
      </c>
      <c r="AB20267" s="1" t="s">
        <v>968</v>
      </c>
      <c r="AC20267" s="1" t="s">
        <v>1253</v>
      </c>
      <c r="AD20267" s="3">
        <v>61.75</v>
      </c>
      <c r="AE20267" s="1" t="s">
        <v>3301</v>
      </c>
      <c r="AF20267" s="1" t="s">
        <v>142</v>
      </c>
    </row>
    <row r="20268" spans="1:32" x14ac:dyDescent="0.25">
      <c r="A20268" s="1" t="s">
        <v>181740</v>
      </c>
      <c r="B20268" s="1" t="s">
        <v>181738</v>
      </c>
      <c r="C20268" s="1" t="s">
        <v>181739</v>
      </c>
      <c r="D20268" s="1" t="s">
        <v>35</v>
      </c>
      <c r="E20268" s="1" t="s">
        <v>61</v>
      </c>
      <c r="F20268" s="1" t="s">
        <v>181757</v>
      </c>
      <c r="G20268" s="1" t="s">
        <v>181757</v>
      </c>
      <c r="H20268" s="1" t="s">
        <v>181753</v>
      </c>
      <c r="I20268" s="1" t="s">
        <v>416</v>
      </c>
      <c r="J20268" s="1" t="s">
        <v>38</v>
      </c>
      <c r="K20268" s="1" t="s">
        <v>181754</v>
      </c>
      <c r="L20268" s="1" t="s">
        <v>181742</v>
      </c>
      <c r="M20268" s="1" t="s">
        <v>181743</v>
      </c>
      <c r="N20268" s="1" t="s">
        <v>181744</v>
      </c>
      <c r="O20268" s="1" t="s">
        <v>181745</v>
      </c>
      <c r="P20268" s="1" t="s">
        <v>181746</v>
      </c>
      <c r="Q20268" s="1" t="s">
        <v>181755</v>
      </c>
      <c r="R20268" s="1" t="s">
        <v>2961</v>
      </c>
      <c r="S20268" s="1" t="s">
        <v>14330</v>
      </c>
      <c r="T20268" s="1" t="s">
        <v>1343</v>
      </c>
      <c r="U20268" s="1" t="s">
        <v>2221</v>
      </c>
      <c r="V20268" s="1" t="s">
        <v>67</v>
      </c>
      <c r="W20268" s="4">
        <v>3.7703334182400002E-3</v>
      </c>
      <c r="X20268" s="4">
        <v>8.61408984802811E-2</v>
      </c>
      <c r="Y20268" s="1" t="s">
        <v>181756</v>
      </c>
      <c r="Z20268" s="1" t="s">
        <v>1389</v>
      </c>
      <c r="AA20268" s="1" t="s">
        <v>3600</v>
      </c>
      <c r="AB20268" s="1" t="s">
        <v>968</v>
      </c>
      <c r="AC20268" s="1" t="s">
        <v>10504</v>
      </c>
      <c r="AD20268" s="3">
        <v>60.5</v>
      </c>
      <c r="AE20268" s="1" t="s">
        <v>3301</v>
      </c>
      <c r="AF20268" s="1" t="s">
        <v>142</v>
      </c>
    </row>
    <row r="20269" spans="1:32" x14ac:dyDescent="0.25">
      <c r="A20269" s="1" t="s">
        <v>181740</v>
      </c>
      <c r="B20269" s="1" t="s">
        <v>181738</v>
      </c>
      <c r="C20269" s="1" t="s">
        <v>181739</v>
      </c>
      <c r="D20269" s="1" t="s">
        <v>35</v>
      </c>
      <c r="E20269" s="1" t="s">
        <v>61</v>
      </c>
      <c r="F20269" s="1" t="s">
        <v>181764</v>
      </c>
      <c r="G20269" s="1" t="s">
        <v>181764</v>
      </c>
      <c r="H20269" s="1" t="s">
        <v>181758</v>
      </c>
      <c r="I20269" s="1" t="s">
        <v>416</v>
      </c>
      <c r="J20269" s="1" t="s">
        <v>38</v>
      </c>
      <c r="K20269" s="1" t="s">
        <v>181759</v>
      </c>
      <c r="L20269" s="1" t="s">
        <v>181760</v>
      </c>
      <c r="M20269" s="1" t="s">
        <v>181761</v>
      </c>
      <c r="N20269" s="1" t="s">
        <v>181742</v>
      </c>
      <c r="O20269" s="1" t="s">
        <v>181745</v>
      </c>
      <c r="P20269" s="1" t="s">
        <v>181746</v>
      </c>
      <c r="Q20269" s="1" t="s">
        <v>14649</v>
      </c>
      <c r="R20269" s="1" t="s">
        <v>91852</v>
      </c>
      <c r="S20269" s="1" t="s">
        <v>1495</v>
      </c>
      <c r="T20269" s="1" t="s">
        <v>15558</v>
      </c>
      <c r="U20269" s="1" t="s">
        <v>72</v>
      </c>
      <c r="V20269" s="1" t="s">
        <v>67</v>
      </c>
      <c r="W20269" s="4">
        <v>7.2042159267999997E-4</v>
      </c>
      <c r="X20269" s="4">
        <v>2.82858344351654E-2</v>
      </c>
      <c r="Y20269" s="1" t="s">
        <v>181762</v>
      </c>
      <c r="Z20269" s="1" t="s">
        <v>181763</v>
      </c>
      <c r="AA20269" s="1" t="s">
        <v>6299</v>
      </c>
      <c r="AB20269" s="1" t="s">
        <v>968</v>
      </c>
      <c r="AC20269" s="1" t="s">
        <v>3915</v>
      </c>
      <c r="AD20269" s="3">
        <v>75.75</v>
      </c>
      <c r="AE20269" s="1" t="s">
        <v>3301</v>
      </c>
      <c r="AF20269" s="1" t="s">
        <v>142</v>
      </c>
    </row>
    <row r="20270" spans="1:32" x14ac:dyDescent="0.25">
      <c r="A20270" s="1" t="s">
        <v>181768</v>
      </c>
      <c r="B20270" s="1" t="s">
        <v>181766</v>
      </c>
      <c r="C20270" s="1" t="s">
        <v>181767</v>
      </c>
      <c r="D20270" s="1" t="s">
        <v>35</v>
      </c>
      <c r="E20270" s="1" t="s">
        <v>32</v>
      </c>
      <c r="F20270" s="1" t="s">
        <v>181777</v>
      </c>
      <c r="G20270" s="1" t="s">
        <v>181777</v>
      </c>
      <c r="H20270" s="1" t="s">
        <v>181765</v>
      </c>
      <c r="I20270" s="1" t="s">
        <v>2450</v>
      </c>
      <c r="J20270" s="1" t="s">
        <v>125</v>
      </c>
      <c r="K20270" s="1" t="s">
        <v>181769</v>
      </c>
      <c r="L20270" s="1" t="s">
        <v>181770</v>
      </c>
      <c r="M20270" s="1" t="s">
        <v>181771</v>
      </c>
      <c r="N20270" s="1" t="s">
        <v>181772</v>
      </c>
      <c r="O20270" s="1" t="s">
        <v>181773</v>
      </c>
      <c r="P20270" s="1" t="s">
        <v>181774</v>
      </c>
      <c r="Q20270" s="1" t="s">
        <v>1395</v>
      </c>
      <c r="R20270" s="1" t="s">
        <v>8621</v>
      </c>
      <c r="S20270" s="1" t="s">
        <v>5068</v>
      </c>
      <c r="T20270" s="1" t="s">
        <v>3733</v>
      </c>
      <c r="U20270" s="1" t="s">
        <v>1611</v>
      </c>
      <c r="V20270" s="1" t="s">
        <v>50</v>
      </c>
      <c r="W20270" s="4">
        <v>3.9326713703500002E-3</v>
      </c>
      <c r="X20270" s="4">
        <v>6.6546489302071299E-2</v>
      </c>
      <c r="Y20270" s="1" t="s">
        <v>181775</v>
      </c>
      <c r="Z20270" s="1" t="s">
        <v>181776</v>
      </c>
      <c r="AA20270" s="1" t="s">
        <v>1473</v>
      </c>
      <c r="AB20270" s="1" t="s">
        <v>968</v>
      </c>
      <c r="AC20270" s="1" t="s">
        <v>83</v>
      </c>
      <c r="AD20270" s="3">
        <v>17.25</v>
      </c>
      <c r="AE20270" s="1" t="s">
        <v>3301</v>
      </c>
      <c r="AF20270" s="1" t="s">
        <v>142</v>
      </c>
    </row>
    <row r="20271" spans="1:32" x14ac:dyDescent="0.25">
      <c r="A20271" s="1" t="s">
        <v>181781</v>
      </c>
      <c r="B20271" s="1" t="s">
        <v>181779</v>
      </c>
      <c r="C20271" s="1" t="s">
        <v>181780</v>
      </c>
      <c r="D20271" s="1" t="s">
        <v>35</v>
      </c>
      <c r="E20271" s="1" t="s">
        <v>61</v>
      </c>
      <c r="F20271" s="1" t="s">
        <v>181790</v>
      </c>
      <c r="G20271" s="1" t="s">
        <v>181790</v>
      </c>
      <c r="H20271" s="1" t="s">
        <v>181778</v>
      </c>
      <c r="I20271" s="1" t="s">
        <v>2450</v>
      </c>
      <c r="J20271" s="1" t="s">
        <v>125</v>
      </c>
      <c r="K20271" s="1" t="s">
        <v>181782</v>
      </c>
      <c r="L20271" s="1" t="s">
        <v>181783</v>
      </c>
      <c r="M20271" s="1" t="s">
        <v>181784</v>
      </c>
      <c r="N20271" s="1" t="s">
        <v>181785</v>
      </c>
      <c r="O20271" s="1" t="s">
        <v>181786</v>
      </c>
      <c r="P20271" s="1" t="s">
        <v>181787</v>
      </c>
      <c r="Q20271" s="1" t="s">
        <v>181788</v>
      </c>
      <c r="R20271" s="1" t="s">
        <v>167</v>
      </c>
      <c r="S20271" s="1" t="s">
        <v>37915</v>
      </c>
      <c r="T20271" s="1" t="s">
        <v>200</v>
      </c>
      <c r="U20271" s="1" t="s">
        <v>1709</v>
      </c>
      <c r="V20271" s="1" t="s">
        <v>67</v>
      </c>
      <c r="W20271" s="4">
        <v>6.9257444922700005E-4</v>
      </c>
      <c r="X20271" s="4">
        <v>2.7683905350856901E-2</v>
      </c>
      <c r="Y20271" s="1" t="s">
        <v>13144</v>
      </c>
      <c r="Z20271" s="1" t="s">
        <v>181789</v>
      </c>
      <c r="AA20271" s="1" t="s">
        <v>5655</v>
      </c>
      <c r="AB20271" s="1" t="s">
        <v>968</v>
      </c>
      <c r="AC20271" s="1" t="s">
        <v>2125</v>
      </c>
      <c r="AD20271" s="3">
        <v>48.5</v>
      </c>
      <c r="AE20271" s="1" t="s">
        <v>3301</v>
      </c>
      <c r="AF20271" s="1" t="s">
        <v>142</v>
      </c>
    </row>
    <row r="20272" spans="1:32" x14ac:dyDescent="0.25">
      <c r="A20272" s="1" t="s">
        <v>181794</v>
      </c>
      <c r="B20272" s="1" t="s">
        <v>181792</v>
      </c>
      <c r="C20272" s="1" t="s">
        <v>181793</v>
      </c>
      <c r="D20272" s="1" t="s">
        <v>35</v>
      </c>
      <c r="E20272" s="1" t="s">
        <v>97</v>
      </c>
      <c r="F20272" s="1" t="s">
        <v>181803</v>
      </c>
      <c r="G20272" s="1" t="s">
        <v>181803</v>
      </c>
      <c r="H20272" s="1" t="s">
        <v>181791</v>
      </c>
      <c r="I20272" s="1" t="s">
        <v>416</v>
      </c>
      <c r="J20272" s="1" t="s">
        <v>125</v>
      </c>
      <c r="K20272" s="1" t="s">
        <v>181795</v>
      </c>
      <c r="L20272" s="1" t="s">
        <v>181796</v>
      </c>
      <c r="M20272" s="1" t="s">
        <v>181797</v>
      </c>
      <c r="N20272" s="1" t="s">
        <v>181798</v>
      </c>
      <c r="O20272" s="1" t="s">
        <v>181799</v>
      </c>
      <c r="P20272" s="1" t="s">
        <v>181800</v>
      </c>
      <c r="Q20272" s="1" t="s">
        <v>7313</v>
      </c>
      <c r="R20272" s="1" t="s">
        <v>843</v>
      </c>
      <c r="S20272" s="1" t="s">
        <v>50333</v>
      </c>
      <c r="T20272" s="1" t="s">
        <v>814</v>
      </c>
      <c r="U20272" s="1" t="s">
        <v>4984</v>
      </c>
      <c r="V20272" s="1" t="s">
        <v>103</v>
      </c>
      <c r="W20272" s="4">
        <v>7.3513106603299997E-3</v>
      </c>
      <c r="X20272" s="4">
        <v>6.53413915811943E-2</v>
      </c>
      <c r="Y20272" s="1" t="s">
        <v>181801</v>
      </c>
      <c r="Z20272" s="1" t="s">
        <v>181802</v>
      </c>
      <c r="AA20272" s="1" t="s">
        <v>704</v>
      </c>
      <c r="AB20272" s="1" t="s">
        <v>968</v>
      </c>
      <c r="AC20272" s="1" t="s">
        <v>3432</v>
      </c>
      <c r="AD20272" s="3">
        <v>21</v>
      </c>
      <c r="AE20272" s="1" t="s">
        <v>3301</v>
      </c>
      <c r="AF20272" s="1" t="s">
        <v>142</v>
      </c>
    </row>
    <row r="20273" spans="1:32" x14ac:dyDescent="0.25">
      <c r="A20273" s="1" t="s">
        <v>181794</v>
      </c>
      <c r="B20273" s="1" t="s">
        <v>181792</v>
      </c>
      <c r="C20273" s="1" t="s">
        <v>181804</v>
      </c>
      <c r="D20273" s="1" t="s">
        <v>35</v>
      </c>
      <c r="E20273" s="1" t="s">
        <v>97</v>
      </c>
      <c r="F20273" s="1" t="s">
        <v>181805</v>
      </c>
      <c r="G20273" s="1" t="s">
        <v>181805</v>
      </c>
      <c r="H20273" s="1" t="s">
        <v>181791</v>
      </c>
      <c r="I20273" s="1" t="s">
        <v>416</v>
      </c>
      <c r="J20273" s="1" t="s">
        <v>125</v>
      </c>
      <c r="K20273" s="1" t="s">
        <v>181795</v>
      </c>
      <c r="L20273" s="1" t="s">
        <v>181796</v>
      </c>
      <c r="M20273" s="1" t="s">
        <v>181797</v>
      </c>
      <c r="N20273" s="1" t="s">
        <v>181798</v>
      </c>
      <c r="O20273" s="1" t="s">
        <v>181799</v>
      </c>
      <c r="P20273" s="1" t="s">
        <v>181800</v>
      </c>
      <c r="Q20273" s="1" t="s">
        <v>7313</v>
      </c>
      <c r="R20273" s="1" t="s">
        <v>843</v>
      </c>
      <c r="S20273" s="1" t="s">
        <v>50333</v>
      </c>
      <c r="T20273" s="1" t="s">
        <v>814</v>
      </c>
      <c r="U20273" s="1" t="s">
        <v>4984</v>
      </c>
      <c r="V20273" s="1" t="s">
        <v>103</v>
      </c>
      <c r="W20273" s="4">
        <v>7.3513106603299997E-3</v>
      </c>
      <c r="X20273" s="4">
        <v>6.53413915811943E-2</v>
      </c>
      <c r="Y20273" s="1" t="s">
        <v>181801</v>
      </c>
      <c r="Z20273" s="1" t="s">
        <v>181802</v>
      </c>
      <c r="AA20273" s="1" t="s">
        <v>704</v>
      </c>
      <c r="AB20273" s="1" t="s">
        <v>968</v>
      </c>
      <c r="AC20273" s="1" t="s">
        <v>3432</v>
      </c>
      <c r="AD20273" s="3">
        <v>21</v>
      </c>
      <c r="AE20273" s="1" t="s">
        <v>3301</v>
      </c>
      <c r="AF20273" s="1" t="s">
        <v>142</v>
      </c>
    </row>
    <row r="20274" spans="1:32" x14ac:dyDescent="0.25">
      <c r="A20274" s="1" t="s">
        <v>181794</v>
      </c>
      <c r="B20274" s="1" t="s">
        <v>181792</v>
      </c>
      <c r="C20274" s="1" t="s">
        <v>181806</v>
      </c>
      <c r="D20274" s="1" t="s">
        <v>35</v>
      </c>
      <c r="E20274" s="1" t="s">
        <v>97</v>
      </c>
      <c r="F20274" s="1" t="s">
        <v>181807</v>
      </c>
      <c r="G20274" s="1" t="s">
        <v>181807</v>
      </c>
      <c r="H20274" s="1" t="s">
        <v>181791</v>
      </c>
      <c r="I20274" s="1" t="s">
        <v>416</v>
      </c>
      <c r="J20274" s="1" t="s">
        <v>125</v>
      </c>
      <c r="K20274" s="1" t="s">
        <v>181795</v>
      </c>
      <c r="L20274" s="1" t="s">
        <v>181796</v>
      </c>
      <c r="M20274" s="1" t="s">
        <v>181797</v>
      </c>
      <c r="N20274" s="1" t="s">
        <v>181798</v>
      </c>
      <c r="O20274" s="1" t="s">
        <v>181799</v>
      </c>
      <c r="P20274" s="1" t="s">
        <v>181800</v>
      </c>
      <c r="Q20274" s="1" t="s">
        <v>7313</v>
      </c>
      <c r="R20274" s="1" t="s">
        <v>843</v>
      </c>
      <c r="S20274" s="1" t="s">
        <v>50333</v>
      </c>
      <c r="T20274" s="1" t="s">
        <v>814</v>
      </c>
      <c r="U20274" s="1" t="s">
        <v>4984</v>
      </c>
      <c r="V20274" s="1" t="s">
        <v>103</v>
      </c>
      <c r="W20274" s="4">
        <v>7.3513106603299997E-3</v>
      </c>
      <c r="X20274" s="4">
        <v>6.53413915811943E-2</v>
      </c>
      <c r="Y20274" s="1" t="s">
        <v>181801</v>
      </c>
      <c r="Z20274" s="1" t="s">
        <v>181802</v>
      </c>
      <c r="AA20274" s="1" t="s">
        <v>704</v>
      </c>
      <c r="AB20274" s="1" t="s">
        <v>968</v>
      </c>
      <c r="AC20274" s="1" t="s">
        <v>3432</v>
      </c>
      <c r="AD20274" s="3">
        <v>21</v>
      </c>
      <c r="AE20274" s="1" t="s">
        <v>3301</v>
      </c>
      <c r="AF20274" s="1" t="s">
        <v>142</v>
      </c>
    </row>
    <row r="20275" spans="1:32" x14ac:dyDescent="0.25">
      <c r="A20275" s="1" t="s">
        <v>181811</v>
      </c>
      <c r="B20275" s="1" t="s">
        <v>181809</v>
      </c>
      <c r="C20275" s="1" t="s">
        <v>181810</v>
      </c>
      <c r="D20275" s="1" t="s">
        <v>35</v>
      </c>
      <c r="E20275" s="1" t="s">
        <v>97</v>
      </c>
      <c r="F20275" s="1" t="s">
        <v>181820</v>
      </c>
      <c r="G20275" s="1" t="s">
        <v>181820</v>
      </c>
      <c r="H20275" s="1" t="s">
        <v>181808</v>
      </c>
      <c r="I20275" s="1" t="s">
        <v>590</v>
      </c>
      <c r="J20275" s="1" t="s">
        <v>38</v>
      </c>
      <c r="K20275" s="1" t="s">
        <v>181812</v>
      </c>
      <c r="L20275" s="1" t="s">
        <v>181813</v>
      </c>
      <c r="M20275" s="1" t="s">
        <v>181814</v>
      </c>
      <c r="N20275" s="1" t="s">
        <v>181815</v>
      </c>
      <c r="O20275" s="1" t="s">
        <v>181816</v>
      </c>
      <c r="P20275" s="1" t="s">
        <v>181817</v>
      </c>
      <c r="Q20275" s="1" t="s">
        <v>1371</v>
      </c>
      <c r="R20275" s="1" t="s">
        <v>5794</v>
      </c>
      <c r="S20275" s="1" t="s">
        <v>3852</v>
      </c>
      <c r="T20275" s="1" t="s">
        <v>82916</v>
      </c>
      <c r="U20275" s="1" t="s">
        <v>1096</v>
      </c>
      <c r="V20275" s="1" t="s">
        <v>103</v>
      </c>
      <c r="W20275" s="4">
        <v>1.0621096500000001E-3</v>
      </c>
      <c r="X20275" s="4">
        <v>1.51648593929531E-2</v>
      </c>
      <c r="Y20275" s="1" t="s">
        <v>181818</v>
      </c>
      <c r="Z20275" s="1" t="s">
        <v>181819</v>
      </c>
      <c r="AA20275" s="1" t="s">
        <v>909</v>
      </c>
      <c r="AB20275" s="1" t="s">
        <v>968</v>
      </c>
      <c r="AC20275" s="1" t="s">
        <v>3008</v>
      </c>
      <c r="AD20275" s="3">
        <v>63.25</v>
      </c>
      <c r="AE20275" s="1" t="s">
        <v>3301</v>
      </c>
      <c r="AF20275" s="1" t="s">
        <v>142</v>
      </c>
    </row>
    <row r="20276" spans="1:32" x14ac:dyDescent="0.25">
      <c r="A20276" s="1" t="s">
        <v>46009</v>
      </c>
      <c r="B20276" s="1" t="s">
        <v>46007</v>
      </c>
      <c r="C20276" s="1" t="s">
        <v>46008</v>
      </c>
      <c r="D20276" s="1" t="s">
        <v>35</v>
      </c>
      <c r="E20276" s="1" t="s">
        <v>74</v>
      </c>
      <c r="F20276" s="1" t="s">
        <v>181829</v>
      </c>
      <c r="G20276" s="1" t="s">
        <v>181829</v>
      </c>
      <c r="H20276" s="1" t="s">
        <v>181821</v>
      </c>
      <c r="I20276" s="1" t="s">
        <v>1208</v>
      </c>
      <c r="J20276" s="1" t="s">
        <v>38</v>
      </c>
      <c r="K20276" s="1" t="s">
        <v>181822</v>
      </c>
      <c r="L20276" s="1" t="s">
        <v>181823</v>
      </c>
      <c r="M20276" s="1" t="s">
        <v>181824</v>
      </c>
      <c r="N20276" s="1" t="s">
        <v>181825</v>
      </c>
      <c r="O20276" s="1" t="s">
        <v>181826</v>
      </c>
      <c r="P20276" s="1" t="s">
        <v>181827</v>
      </c>
      <c r="Q20276" s="1" t="s">
        <v>5615</v>
      </c>
      <c r="R20276" s="1" t="s">
        <v>179</v>
      </c>
      <c r="S20276" s="1" t="s">
        <v>87791</v>
      </c>
      <c r="T20276" s="1" t="s">
        <v>1982</v>
      </c>
      <c r="U20276" s="1" t="s">
        <v>2822</v>
      </c>
      <c r="V20276" s="1" t="s">
        <v>79</v>
      </c>
      <c r="W20276" s="4">
        <v>1.6949680569400001E-4</v>
      </c>
      <c r="X20276" s="4">
        <v>7.7525883901432002E-3</v>
      </c>
      <c r="Y20276" s="1" t="s">
        <v>85319</v>
      </c>
      <c r="Z20276" s="1" t="s">
        <v>181828</v>
      </c>
      <c r="AA20276" s="1" t="s">
        <v>3276</v>
      </c>
      <c r="AB20276" s="1" t="s">
        <v>968</v>
      </c>
      <c r="AC20276" s="1" t="s">
        <v>14417</v>
      </c>
      <c r="AD20276" s="3">
        <v>21.75</v>
      </c>
      <c r="AE20276" s="1" t="s">
        <v>3301</v>
      </c>
      <c r="AF20276" s="1" t="s">
        <v>142</v>
      </c>
    </row>
    <row r="20277" spans="1:32" x14ac:dyDescent="0.25">
      <c r="A20277" s="1" t="s">
        <v>181833</v>
      </c>
      <c r="B20277" s="1" t="s">
        <v>181831</v>
      </c>
      <c r="C20277" s="1" t="s">
        <v>181832</v>
      </c>
      <c r="D20277" s="1" t="s">
        <v>35</v>
      </c>
      <c r="E20277" s="1" t="s">
        <v>32</v>
      </c>
      <c r="F20277" s="1" t="s">
        <v>181841</v>
      </c>
      <c r="G20277" s="1" t="s">
        <v>181841</v>
      </c>
      <c r="H20277" s="1" t="s">
        <v>181830</v>
      </c>
      <c r="I20277" s="1" t="s">
        <v>37</v>
      </c>
      <c r="J20277" s="1" t="s">
        <v>38</v>
      </c>
      <c r="K20277" s="1" t="s">
        <v>181834</v>
      </c>
      <c r="L20277" s="1" t="s">
        <v>181835</v>
      </c>
      <c r="M20277" s="1" t="s">
        <v>181836</v>
      </c>
      <c r="N20277" s="1" t="s">
        <v>181837</v>
      </c>
      <c r="O20277" s="1" t="s">
        <v>181838</v>
      </c>
      <c r="P20277" s="1" t="s">
        <v>181839</v>
      </c>
      <c r="Q20277" s="1" t="s">
        <v>2699</v>
      </c>
      <c r="R20277" s="1" t="s">
        <v>690</v>
      </c>
      <c r="S20277" s="1" t="s">
        <v>7288</v>
      </c>
      <c r="T20277" s="1" t="s">
        <v>4305</v>
      </c>
      <c r="U20277" s="1" t="s">
        <v>10707</v>
      </c>
      <c r="V20277" s="1" t="s">
        <v>50</v>
      </c>
      <c r="W20277" s="4">
        <v>5.0644056467599998E-3</v>
      </c>
      <c r="X20277" s="4">
        <v>7.9531631017807303E-2</v>
      </c>
      <c r="Y20277" s="1" t="s">
        <v>181840</v>
      </c>
      <c r="Z20277" s="1" t="s">
        <v>10026</v>
      </c>
      <c r="AA20277" s="1" t="s">
        <v>770</v>
      </c>
      <c r="AB20277" s="1" t="s">
        <v>968</v>
      </c>
      <c r="AC20277" s="1" t="s">
        <v>7737</v>
      </c>
      <c r="AD20277" s="3">
        <v>17.75</v>
      </c>
      <c r="AE20277" s="1" t="s">
        <v>3301</v>
      </c>
      <c r="AF20277" s="1" t="s">
        <v>142</v>
      </c>
    </row>
    <row r="20278" spans="1:32" x14ac:dyDescent="0.25">
      <c r="A20278" s="1" t="s">
        <v>181844</v>
      </c>
      <c r="B20278" s="1" t="s">
        <v>181842</v>
      </c>
      <c r="C20278" s="1" t="s">
        <v>181843</v>
      </c>
      <c r="D20278" s="1" t="s">
        <v>122</v>
      </c>
      <c r="E20278" s="1" t="s">
        <v>120</v>
      </c>
      <c r="F20278" s="1" t="s">
        <v>181856</v>
      </c>
      <c r="G20278" s="1" t="s">
        <v>181855</v>
      </c>
      <c r="H20278" s="1" t="s">
        <v>165164</v>
      </c>
      <c r="I20278" s="1" t="s">
        <v>416</v>
      </c>
      <c r="J20278" s="1" t="s">
        <v>125</v>
      </c>
      <c r="K20278" s="1" t="s">
        <v>181845</v>
      </c>
      <c r="L20278" s="1" t="s">
        <v>181846</v>
      </c>
      <c r="M20278" s="1" t="s">
        <v>181847</v>
      </c>
      <c r="N20278" s="1" t="s">
        <v>181848</v>
      </c>
      <c r="O20278" s="1" t="s">
        <v>181849</v>
      </c>
      <c r="P20278" s="1" t="s">
        <v>181850</v>
      </c>
      <c r="Q20278" s="1" t="s">
        <v>70581</v>
      </c>
      <c r="R20278" s="1" t="s">
        <v>181851</v>
      </c>
      <c r="S20278" s="1" t="s">
        <v>47450</v>
      </c>
      <c r="T20278" s="1" t="s">
        <v>181852</v>
      </c>
      <c r="U20278" s="1" t="s">
        <v>6069</v>
      </c>
      <c r="V20278" s="1" t="s">
        <v>67</v>
      </c>
      <c r="W20278" s="4">
        <v>6.5769708397999996E-5</v>
      </c>
      <c r="X20278" s="4">
        <v>1.81400783060551E-3</v>
      </c>
      <c r="Y20278" s="1" t="s">
        <v>181853</v>
      </c>
      <c r="Z20278" s="1" t="s">
        <v>181854</v>
      </c>
      <c r="AA20278" s="1" t="s">
        <v>12706</v>
      </c>
      <c r="AB20278" s="1" t="s">
        <v>55</v>
      </c>
      <c r="AC20278" s="1" t="s">
        <v>140</v>
      </c>
      <c r="AD20278" s="3">
        <v>30</v>
      </c>
      <c r="AE20278" s="1" t="s">
        <v>3301</v>
      </c>
      <c r="AF20278" s="1" t="s">
        <v>142</v>
      </c>
    </row>
    <row r="20279" spans="1:32" x14ac:dyDescent="0.25">
      <c r="A20279" s="1" t="s">
        <v>181844</v>
      </c>
      <c r="B20279" s="1" t="s">
        <v>181842</v>
      </c>
      <c r="C20279" s="1" t="s">
        <v>181843</v>
      </c>
      <c r="D20279" s="1" t="s">
        <v>122</v>
      </c>
      <c r="E20279" s="1" t="s">
        <v>120</v>
      </c>
      <c r="F20279" s="1" t="s">
        <v>181863</v>
      </c>
      <c r="G20279" s="1" t="s">
        <v>181863</v>
      </c>
      <c r="H20279" s="1" t="s">
        <v>181857</v>
      </c>
      <c r="I20279" s="1" t="s">
        <v>416</v>
      </c>
      <c r="J20279" s="1" t="s">
        <v>125</v>
      </c>
      <c r="K20279" s="1" t="s">
        <v>181845</v>
      </c>
      <c r="L20279" s="1" t="s">
        <v>181846</v>
      </c>
      <c r="M20279" s="1" t="s">
        <v>181847</v>
      </c>
      <c r="N20279" s="1" t="s">
        <v>181858</v>
      </c>
      <c r="O20279" s="1" t="s">
        <v>181849</v>
      </c>
      <c r="P20279" s="1" t="s">
        <v>181850</v>
      </c>
      <c r="Q20279" s="1" t="s">
        <v>70581</v>
      </c>
      <c r="R20279" s="1" t="s">
        <v>181859</v>
      </c>
      <c r="S20279" s="1" t="s">
        <v>11634</v>
      </c>
      <c r="T20279" s="1" t="s">
        <v>181860</v>
      </c>
      <c r="U20279" s="1" t="s">
        <v>6069</v>
      </c>
      <c r="V20279" s="1" t="s">
        <v>67</v>
      </c>
      <c r="W20279" s="4">
        <v>3.0791044131400002E-5</v>
      </c>
      <c r="X20279" s="4">
        <v>9.7505640048174702E-4</v>
      </c>
      <c r="Y20279" s="1" t="s">
        <v>181861</v>
      </c>
      <c r="Z20279" s="1" t="s">
        <v>181862</v>
      </c>
      <c r="AA20279" s="1" t="s">
        <v>9573</v>
      </c>
      <c r="AB20279" s="1" t="s">
        <v>55</v>
      </c>
      <c r="AC20279" s="1" t="s">
        <v>97179</v>
      </c>
      <c r="AD20279" s="3">
        <v>13</v>
      </c>
      <c r="AE20279" s="1" t="s">
        <v>3301</v>
      </c>
      <c r="AF20279" s="1" t="s">
        <v>142</v>
      </c>
    </row>
    <row r="20280" spans="1:32" x14ac:dyDescent="0.25">
      <c r="A20280" s="1" t="s">
        <v>181867</v>
      </c>
      <c r="B20280" s="1" t="s">
        <v>181865</v>
      </c>
      <c r="C20280" s="1" t="s">
        <v>181866</v>
      </c>
      <c r="D20280" s="1" t="s">
        <v>35</v>
      </c>
      <c r="E20280" s="1" t="s">
        <v>74</v>
      </c>
      <c r="F20280" s="1" t="s">
        <v>181876</v>
      </c>
      <c r="G20280" s="1" t="s">
        <v>181876</v>
      </c>
      <c r="H20280" s="1" t="s">
        <v>181864</v>
      </c>
      <c r="I20280" s="1" t="s">
        <v>2739</v>
      </c>
      <c r="J20280" s="1" t="s">
        <v>125</v>
      </c>
      <c r="K20280" s="1" t="s">
        <v>181868</v>
      </c>
      <c r="L20280" s="1" t="s">
        <v>181869</v>
      </c>
      <c r="M20280" s="1" t="s">
        <v>181870</v>
      </c>
      <c r="N20280" s="1" t="s">
        <v>181871</v>
      </c>
      <c r="O20280" s="1" t="s">
        <v>181872</v>
      </c>
      <c r="P20280" s="1" t="s">
        <v>181873</v>
      </c>
      <c r="Q20280" s="1" t="s">
        <v>268</v>
      </c>
      <c r="R20280" s="1" t="s">
        <v>16249</v>
      </c>
      <c r="S20280" s="1" t="s">
        <v>189</v>
      </c>
      <c r="T20280" s="1" t="s">
        <v>7025</v>
      </c>
      <c r="U20280" s="1" t="s">
        <v>29365</v>
      </c>
      <c r="V20280" s="1" t="s">
        <v>79</v>
      </c>
      <c r="W20280" s="4">
        <v>5.9536161043300003E-4</v>
      </c>
      <c r="X20280" s="4">
        <v>1.9558757274670401E-2</v>
      </c>
      <c r="Y20280" s="1" t="s">
        <v>181874</v>
      </c>
      <c r="Z20280" s="1" t="s">
        <v>181875</v>
      </c>
      <c r="AA20280" s="1" t="s">
        <v>3802</v>
      </c>
      <c r="AB20280" s="1" t="s">
        <v>968</v>
      </c>
      <c r="AC20280" s="1" t="s">
        <v>1896</v>
      </c>
      <c r="AD20280" s="3">
        <v>26.75</v>
      </c>
      <c r="AE20280" s="1" t="s">
        <v>3301</v>
      </c>
      <c r="AF20280" s="1" t="s">
        <v>142</v>
      </c>
    </row>
    <row r="20281" spans="1:32" x14ac:dyDescent="0.25">
      <c r="A20281" s="1" t="s">
        <v>181880</v>
      </c>
      <c r="B20281" s="1" t="s">
        <v>181878</v>
      </c>
      <c r="C20281" s="1" t="s">
        <v>181879</v>
      </c>
      <c r="D20281" s="1" t="s">
        <v>35</v>
      </c>
      <c r="E20281" s="1" t="s">
        <v>86</v>
      </c>
      <c r="F20281" s="1" t="s">
        <v>181888</v>
      </c>
      <c r="G20281" s="1" t="s">
        <v>181888</v>
      </c>
      <c r="H20281" s="1" t="s">
        <v>181877</v>
      </c>
      <c r="I20281" s="1" t="s">
        <v>2986</v>
      </c>
      <c r="J20281" s="1" t="s">
        <v>125</v>
      </c>
      <c r="K20281" s="1" t="s">
        <v>181881</v>
      </c>
      <c r="L20281" s="1" t="s">
        <v>181882</v>
      </c>
      <c r="M20281" s="1" t="s">
        <v>181883</v>
      </c>
      <c r="N20281" s="1" t="s">
        <v>181884</v>
      </c>
      <c r="O20281" s="1" t="s">
        <v>181885</v>
      </c>
      <c r="P20281" s="1" t="s">
        <v>181886</v>
      </c>
      <c r="Q20281" s="1" t="s">
        <v>1395</v>
      </c>
      <c r="R20281" s="1" t="s">
        <v>21094</v>
      </c>
      <c r="S20281" s="1" t="s">
        <v>1343</v>
      </c>
      <c r="T20281" s="1" t="s">
        <v>6281</v>
      </c>
      <c r="U20281" s="1" t="s">
        <v>2955</v>
      </c>
      <c r="V20281" s="1" t="s">
        <v>79</v>
      </c>
      <c r="W20281" s="4">
        <v>1.7659897910399999E-3</v>
      </c>
      <c r="X20281" s="4">
        <v>4.0119631322094999E-2</v>
      </c>
      <c r="Y20281" s="1" t="s">
        <v>181887</v>
      </c>
      <c r="Z20281" s="1" t="s">
        <v>1347</v>
      </c>
      <c r="AA20281" s="1" t="s">
        <v>9803</v>
      </c>
      <c r="AB20281" s="1" t="s">
        <v>55</v>
      </c>
      <c r="AC20281" s="1" t="s">
        <v>3133</v>
      </c>
      <c r="AD20281" s="3">
        <v>17.25</v>
      </c>
      <c r="AE20281" s="1" t="s">
        <v>3301</v>
      </c>
      <c r="AF20281" s="1" t="s">
        <v>142</v>
      </c>
    </row>
    <row r="20282" spans="1:32" x14ac:dyDescent="0.25">
      <c r="A20282" s="1" t="s">
        <v>181880</v>
      </c>
      <c r="B20282" s="1" t="s">
        <v>181878</v>
      </c>
      <c r="C20282" s="1" t="s">
        <v>181879</v>
      </c>
      <c r="D20282" s="1" t="s">
        <v>35</v>
      </c>
      <c r="E20282" s="1" t="s">
        <v>97</v>
      </c>
      <c r="F20282" s="1" t="s">
        <v>181895</v>
      </c>
      <c r="G20282" s="1" t="s">
        <v>181895</v>
      </c>
      <c r="H20282" s="1" t="s">
        <v>181889</v>
      </c>
      <c r="I20282" s="1" t="s">
        <v>2986</v>
      </c>
      <c r="J20282" s="1" t="s">
        <v>125</v>
      </c>
      <c r="K20282" s="1" t="s">
        <v>181885</v>
      </c>
      <c r="L20282" s="1" t="s">
        <v>181890</v>
      </c>
      <c r="M20282" s="1" t="s">
        <v>181883</v>
      </c>
      <c r="N20282" s="1" t="s">
        <v>181884</v>
      </c>
      <c r="O20282" s="1" t="s">
        <v>181891</v>
      </c>
      <c r="P20282" s="1" t="s">
        <v>181892</v>
      </c>
      <c r="Q20282" s="1" t="s">
        <v>55885</v>
      </c>
      <c r="R20282" s="1" t="s">
        <v>32214</v>
      </c>
      <c r="S20282" s="1" t="s">
        <v>14620</v>
      </c>
      <c r="T20282" s="1" t="s">
        <v>15938</v>
      </c>
      <c r="U20282" s="1" t="s">
        <v>3429</v>
      </c>
      <c r="V20282" s="1" t="s">
        <v>103</v>
      </c>
      <c r="W20282" s="4">
        <v>1.7919683884399999E-3</v>
      </c>
      <c r="X20282" s="4">
        <v>2.25189659136842E-2</v>
      </c>
      <c r="Y20282" s="1" t="s">
        <v>181893</v>
      </c>
      <c r="Z20282" s="1" t="s">
        <v>181894</v>
      </c>
      <c r="AA20282" s="1" t="s">
        <v>3155</v>
      </c>
      <c r="AB20282" s="1" t="s">
        <v>55</v>
      </c>
      <c r="AC20282" s="1" t="s">
        <v>5346</v>
      </c>
      <c r="AD20282" s="3">
        <v>59.5</v>
      </c>
      <c r="AE20282" s="1" t="s">
        <v>3301</v>
      </c>
      <c r="AF20282" s="1" t="s">
        <v>142</v>
      </c>
    </row>
    <row r="20283" spans="1:32" x14ac:dyDescent="0.25">
      <c r="A20283" s="1" t="s">
        <v>181880</v>
      </c>
      <c r="B20283" s="1" t="s">
        <v>181878</v>
      </c>
      <c r="C20283" s="1" t="s">
        <v>181879</v>
      </c>
      <c r="D20283" s="1" t="s">
        <v>35</v>
      </c>
      <c r="E20283" s="1" t="s">
        <v>32</v>
      </c>
      <c r="F20283" s="1" t="s">
        <v>181905</v>
      </c>
      <c r="G20283" s="1" t="s">
        <v>181905</v>
      </c>
      <c r="H20283" s="1" t="s">
        <v>181896</v>
      </c>
      <c r="I20283" s="1" t="s">
        <v>2986</v>
      </c>
      <c r="J20283" s="1" t="s">
        <v>125</v>
      </c>
      <c r="K20283" s="1" t="s">
        <v>181897</v>
      </c>
      <c r="L20283" s="1" t="s">
        <v>181898</v>
      </c>
      <c r="M20283" s="1" t="s">
        <v>181899</v>
      </c>
      <c r="N20283" s="1" t="s">
        <v>181900</v>
      </c>
      <c r="O20283" s="1" t="s">
        <v>181901</v>
      </c>
      <c r="P20283" s="1" t="s">
        <v>181902</v>
      </c>
      <c r="Q20283" s="1" t="s">
        <v>181321</v>
      </c>
      <c r="R20283" s="1" t="s">
        <v>1495</v>
      </c>
      <c r="S20283" s="1" t="s">
        <v>18127</v>
      </c>
      <c r="T20283" s="1" t="s">
        <v>5133</v>
      </c>
      <c r="U20283" s="1" t="s">
        <v>7614</v>
      </c>
      <c r="V20283" s="1" t="s">
        <v>50</v>
      </c>
      <c r="W20283" s="4">
        <v>6.0383534823399995E-4</v>
      </c>
      <c r="X20283" s="4">
        <v>1.7588236463824101E-2</v>
      </c>
      <c r="Y20283" s="1" t="s">
        <v>181903</v>
      </c>
      <c r="Z20283" s="1" t="s">
        <v>181904</v>
      </c>
      <c r="AA20283" s="1" t="s">
        <v>3802</v>
      </c>
      <c r="AB20283" s="1" t="s">
        <v>55</v>
      </c>
      <c r="AC20283" s="1" t="s">
        <v>5477</v>
      </c>
      <c r="AD20283" s="3">
        <v>80.25</v>
      </c>
      <c r="AE20283" s="1" t="s">
        <v>3301</v>
      </c>
      <c r="AF20283" s="1" t="s">
        <v>142</v>
      </c>
    </row>
    <row r="20284" spans="1:32" x14ac:dyDescent="0.25">
      <c r="A20284" s="1" t="s">
        <v>181880</v>
      </c>
      <c r="B20284" s="1" t="s">
        <v>181878</v>
      </c>
      <c r="C20284" s="1" t="s">
        <v>181879</v>
      </c>
      <c r="D20284" s="1" t="s">
        <v>35</v>
      </c>
      <c r="E20284" s="1" t="s">
        <v>61</v>
      </c>
      <c r="F20284" s="1" t="s">
        <v>181910</v>
      </c>
      <c r="G20284" s="1" t="s">
        <v>181910</v>
      </c>
      <c r="H20284" s="1" t="s">
        <v>181906</v>
      </c>
      <c r="I20284" s="1" t="s">
        <v>2986</v>
      </c>
      <c r="J20284" s="1" t="s">
        <v>125</v>
      </c>
      <c r="K20284" s="1" t="s">
        <v>181885</v>
      </c>
      <c r="L20284" s="1" t="s">
        <v>181890</v>
      </c>
      <c r="M20284" s="1" t="s">
        <v>181883</v>
      </c>
      <c r="N20284" s="1" t="s">
        <v>181884</v>
      </c>
      <c r="O20284" s="1" t="s">
        <v>181907</v>
      </c>
      <c r="P20284" s="1" t="s">
        <v>181908</v>
      </c>
      <c r="Q20284" s="1" t="s">
        <v>11153</v>
      </c>
      <c r="R20284" s="1" t="s">
        <v>1495</v>
      </c>
      <c r="S20284" s="1" t="s">
        <v>8845</v>
      </c>
      <c r="T20284" s="1" t="s">
        <v>167</v>
      </c>
      <c r="U20284" s="1" t="s">
        <v>1248</v>
      </c>
      <c r="V20284" s="1" t="s">
        <v>67</v>
      </c>
      <c r="W20284" s="4">
        <v>1.07699227125E-3</v>
      </c>
      <c r="X20284" s="4">
        <v>3.7443216328607802E-2</v>
      </c>
      <c r="Y20284" s="1" t="s">
        <v>181909</v>
      </c>
      <c r="Z20284" s="1" t="s">
        <v>124057</v>
      </c>
      <c r="AA20284" s="1" t="s">
        <v>704</v>
      </c>
      <c r="AB20284" s="1" t="s">
        <v>55</v>
      </c>
      <c r="AC20284" s="1" t="s">
        <v>1178</v>
      </c>
      <c r="AD20284" s="3">
        <v>14.25</v>
      </c>
      <c r="AE20284" s="1" t="s">
        <v>3301</v>
      </c>
      <c r="AF20284" s="1" t="s">
        <v>142</v>
      </c>
    </row>
    <row r="20285" spans="1:32" x14ac:dyDescent="0.25">
      <c r="A20285" s="1" t="s">
        <v>181880</v>
      </c>
      <c r="B20285" s="1" t="s">
        <v>181878</v>
      </c>
      <c r="C20285" s="1" t="s">
        <v>181879</v>
      </c>
      <c r="D20285" s="1" t="s">
        <v>35</v>
      </c>
      <c r="E20285" s="1" t="s">
        <v>86</v>
      </c>
      <c r="F20285" s="1" t="s">
        <v>181914</v>
      </c>
      <c r="G20285" s="1" t="s">
        <v>181914</v>
      </c>
      <c r="H20285" s="1" t="s">
        <v>181911</v>
      </c>
      <c r="I20285" s="1" t="s">
        <v>2986</v>
      </c>
      <c r="J20285" s="1" t="s">
        <v>125</v>
      </c>
      <c r="K20285" s="1" t="s">
        <v>181912</v>
      </c>
      <c r="L20285" s="1" t="s">
        <v>181882</v>
      </c>
      <c r="M20285" s="1" t="s">
        <v>181883</v>
      </c>
      <c r="N20285" s="1" t="s">
        <v>181884</v>
      </c>
      <c r="O20285" s="1" t="s">
        <v>181885</v>
      </c>
      <c r="P20285" s="1" t="s">
        <v>181886</v>
      </c>
      <c r="Q20285" s="1" t="s">
        <v>2692</v>
      </c>
      <c r="R20285" s="1" t="s">
        <v>21094</v>
      </c>
      <c r="S20285" s="1" t="s">
        <v>1343</v>
      </c>
      <c r="T20285" s="1" t="s">
        <v>6281</v>
      </c>
      <c r="U20285" s="1" t="s">
        <v>103</v>
      </c>
      <c r="V20285" s="1" t="s">
        <v>79</v>
      </c>
      <c r="W20285" s="4">
        <v>5.7383788179600004E-4</v>
      </c>
      <c r="X20285" s="4">
        <v>1.7692428896016701E-2</v>
      </c>
      <c r="Y20285" s="1" t="s">
        <v>181913</v>
      </c>
      <c r="Z20285" s="1" t="s">
        <v>1347</v>
      </c>
      <c r="AA20285" s="1" t="s">
        <v>6340</v>
      </c>
      <c r="AB20285" s="1" t="s">
        <v>55</v>
      </c>
      <c r="AC20285" s="1" t="s">
        <v>1270</v>
      </c>
      <c r="AD20285" s="3">
        <v>17.5</v>
      </c>
      <c r="AE20285" s="1" t="s">
        <v>3301</v>
      </c>
      <c r="AF20285" s="1" t="s">
        <v>142</v>
      </c>
    </row>
    <row r="20286" spans="1:32" x14ac:dyDescent="0.25">
      <c r="A20286" s="1" t="s">
        <v>181918</v>
      </c>
      <c r="B20286" s="1" t="s">
        <v>181916</v>
      </c>
      <c r="C20286" s="1" t="s">
        <v>181917</v>
      </c>
      <c r="D20286" s="1" t="s">
        <v>35</v>
      </c>
      <c r="E20286" s="1" t="s">
        <v>32</v>
      </c>
      <c r="F20286" s="1" t="s">
        <v>181925</v>
      </c>
      <c r="G20286" s="1" t="s">
        <v>181925</v>
      </c>
      <c r="H20286" s="1" t="s">
        <v>181915</v>
      </c>
      <c r="I20286" s="1" t="s">
        <v>5897</v>
      </c>
      <c r="J20286" s="1" t="s">
        <v>38</v>
      </c>
      <c r="K20286" s="1" t="s">
        <v>181919</v>
      </c>
      <c r="L20286" s="1" t="s">
        <v>181920</v>
      </c>
      <c r="M20286" s="1" t="s">
        <v>181921</v>
      </c>
      <c r="N20286" s="1" t="s">
        <v>181922</v>
      </c>
      <c r="O20286" s="1" t="s">
        <v>181923</v>
      </c>
      <c r="P20286" s="1" t="s">
        <v>181924</v>
      </c>
      <c r="Q20286" s="1" t="s">
        <v>993</v>
      </c>
      <c r="R20286" s="1" t="s">
        <v>626</v>
      </c>
      <c r="S20286" s="1" t="s">
        <v>7904</v>
      </c>
      <c r="T20286" s="1" t="s">
        <v>9451</v>
      </c>
      <c r="U20286" s="1" t="s">
        <v>746</v>
      </c>
      <c r="V20286" s="1" t="s">
        <v>50</v>
      </c>
      <c r="W20286" s="4">
        <v>2.9261758994900001E-5</v>
      </c>
      <c r="X20286" s="4">
        <v>1.7747398877780601E-3</v>
      </c>
      <c r="Y20286" s="1" t="s">
        <v>28494</v>
      </c>
      <c r="Z20286" s="1" t="s">
        <v>95212</v>
      </c>
      <c r="AA20286" s="1" t="s">
        <v>6307</v>
      </c>
      <c r="AB20286" s="1" t="s">
        <v>968</v>
      </c>
      <c r="AC20286" s="1" t="s">
        <v>1833</v>
      </c>
      <c r="AD20286" s="3">
        <v>50.75</v>
      </c>
      <c r="AE20286" s="1" t="s">
        <v>3301</v>
      </c>
      <c r="AF20286" s="1" t="s">
        <v>142</v>
      </c>
    </row>
    <row r="20287" spans="1:32" x14ac:dyDescent="0.25">
      <c r="A20287" s="1" t="s">
        <v>181929</v>
      </c>
      <c r="B20287" s="1" t="s">
        <v>181927</v>
      </c>
      <c r="C20287" s="1" t="s">
        <v>181928</v>
      </c>
      <c r="D20287" s="1" t="s">
        <v>35</v>
      </c>
      <c r="E20287" s="1" t="s">
        <v>32</v>
      </c>
      <c r="F20287" s="1" t="s">
        <v>181939</v>
      </c>
      <c r="G20287" s="1" t="s">
        <v>181939</v>
      </c>
      <c r="H20287" s="1" t="s">
        <v>181926</v>
      </c>
      <c r="I20287" s="1" t="s">
        <v>5897</v>
      </c>
      <c r="J20287" s="1" t="s">
        <v>125</v>
      </c>
      <c r="K20287" s="1" t="s">
        <v>181930</v>
      </c>
      <c r="L20287" s="1" t="s">
        <v>181931</v>
      </c>
      <c r="M20287" s="1" t="s">
        <v>181932</v>
      </c>
      <c r="N20287" s="1" t="s">
        <v>181933</v>
      </c>
      <c r="O20287" s="1" t="s">
        <v>181934</v>
      </c>
      <c r="P20287" s="1" t="s">
        <v>181935</v>
      </c>
      <c r="Q20287" s="1" t="s">
        <v>181936</v>
      </c>
      <c r="R20287" s="1" t="s">
        <v>25814</v>
      </c>
      <c r="S20287" s="1" t="s">
        <v>101725</v>
      </c>
      <c r="T20287" s="1" t="s">
        <v>764</v>
      </c>
      <c r="U20287" s="1" t="s">
        <v>427</v>
      </c>
      <c r="V20287" s="1" t="s">
        <v>50</v>
      </c>
      <c r="W20287" s="4">
        <v>1.6468770991400001E-7</v>
      </c>
      <c r="X20287" s="4">
        <v>2.4772903831667E-5</v>
      </c>
      <c r="Y20287" s="1" t="s">
        <v>181937</v>
      </c>
      <c r="Z20287" s="1" t="s">
        <v>181938</v>
      </c>
      <c r="AA20287" s="1" t="s">
        <v>1328</v>
      </c>
      <c r="AB20287" s="1" t="s">
        <v>968</v>
      </c>
      <c r="AC20287" s="1" t="s">
        <v>1101</v>
      </c>
      <c r="AD20287" s="3">
        <v>112</v>
      </c>
      <c r="AE20287" s="1" t="s">
        <v>3301</v>
      </c>
      <c r="AF20287" s="1" t="s">
        <v>142</v>
      </c>
    </row>
    <row r="20288" spans="1:32" x14ac:dyDescent="0.25">
      <c r="A20288" s="1" t="s">
        <v>181943</v>
      </c>
      <c r="B20288" s="1" t="s">
        <v>181941</v>
      </c>
      <c r="C20288" s="1" t="s">
        <v>181942</v>
      </c>
      <c r="D20288" s="1" t="s">
        <v>35</v>
      </c>
      <c r="E20288" s="1" t="s">
        <v>32</v>
      </c>
      <c r="F20288" s="1" t="s">
        <v>181952</v>
      </c>
      <c r="G20288" s="1" t="s">
        <v>181952</v>
      </c>
      <c r="H20288" s="1" t="s">
        <v>181940</v>
      </c>
      <c r="I20288" s="1" t="s">
        <v>37</v>
      </c>
      <c r="J20288" s="1" t="s">
        <v>38</v>
      </c>
      <c r="K20288" s="1" t="s">
        <v>181944</v>
      </c>
      <c r="L20288" s="1" t="s">
        <v>181945</v>
      </c>
      <c r="M20288" s="1" t="s">
        <v>181946</v>
      </c>
      <c r="N20288" s="1" t="s">
        <v>181947</v>
      </c>
      <c r="O20288" s="1" t="s">
        <v>181948</v>
      </c>
      <c r="P20288" s="1" t="s">
        <v>181949</v>
      </c>
      <c r="Q20288" s="1" t="s">
        <v>69126</v>
      </c>
      <c r="R20288" s="1" t="s">
        <v>7272</v>
      </c>
      <c r="S20288" s="1" t="s">
        <v>26318</v>
      </c>
      <c r="T20288" s="1" t="s">
        <v>5926</v>
      </c>
      <c r="U20288" s="1" t="s">
        <v>1968</v>
      </c>
      <c r="V20288" s="1" t="s">
        <v>50</v>
      </c>
      <c r="W20288" s="4">
        <v>4.3551044075400003E-3</v>
      </c>
      <c r="X20288" s="4">
        <v>7.1684397547479906E-2</v>
      </c>
      <c r="Y20288" s="1" t="s">
        <v>181950</v>
      </c>
      <c r="Z20288" s="1" t="s">
        <v>181951</v>
      </c>
      <c r="AA20288" s="1" t="s">
        <v>299</v>
      </c>
      <c r="AB20288" s="1" t="s">
        <v>968</v>
      </c>
      <c r="AC20288" s="1" t="s">
        <v>990</v>
      </c>
      <c r="AD20288" s="3">
        <v>68.25</v>
      </c>
      <c r="AE20288" s="1" t="s">
        <v>3301</v>
      </c>
      <c r="AF20288" s="1" t="s">
        <v>142</v>
      </c>
    </row>
    <row r="20289" spans="1:32" x14ac:dyDescent="0.25">
      <c r="A20289" s="1" t="s">
        <v>181956</v>
      </c>
      <c r="B20289" s="1" t="s">
        <v>181954</v>
      </c>
      <c r="C20289" s="1" t="s">
        <v>181955</v>
      </c>
      <c r="D20289" s="1" t="s">
        <v>35</v>
      </c>
      <c r="E20289" s="1" t="s">
        <v>97</v>
      </c>
      <c r="F20289" s="1" t="s">
        <v>181966</v>
      </c>
      <c r="G20289" s="1" t="s">
        <v>181966</v>
      </c>
      <c r="H20289" s="1" t="s">
        <v>181953</v>
      </c>
      <c r="I20289" s="1" t="s">
        <v>4388</v>
      </c>
      <c r="J20289" s="1" t="s">
        <v>125</v>
      </c>
      <c r="K20289" s="1" t="s">
        <v>181957</v>
      </c>
      <c r="L20289" s="1" t="s">
        <v>181958</v>
      </c>
      <c r="M20289" s="1" t="s">
        <v>181959</v>
      </c>
      <c r="N20289" s="1" t="s">
        <v>181960</v>
      </c>
      <c r="O20289" s="1" t="s">
        <v>181961</v>
      </c>
      <c r="P20289" s="1" t="s">
        <v>181962</v>
      </c>
      <c r="Q20289" s="1" t="s">
        <v>181963</v>
      </c>
      <c r="R20289" s="1" t="s">
        <v>25541</v>
      </c>
      <c r="S20289" s="1" t="s">
        <v>14143</v>
      </c>
      <c r="T20289" s="1" t="s">
        <v>443</v>
      </c>
      <c r="U20289" s="1" t="s">
        <v>782</v>
      </c>
      <c r="V20289" s="1" t="s">
        <v>103</v>
      </c>
      <c r="W20289" s="4">
        <v>1.4809267314000001E-3</v>
      </c>
      <c r="X20289" s="4">
        <v>1.9467420582262199E-2</v>
      </c>
      <c r="Y20289" s="1" t="s">
        <v>181964</v>
      </c>
      <c r="Z20289" s="1" t="s">
        <v>181965</v>
      </c>
      <c r="AA20289" s="1" t="s">
        <v>2090</v>
      </c>
      <c r="AB20289" s="1" t="s">
        <v>55</v>
      </c>
      <c r="AC20289" s="1" t="s">
        <v>2050</v>
      </c>
      <c r="AD20289" s="3">
        <v>130</v>
      </c>
      <c r="AE20289" s="1" t="s">
        <v>3301</v>
      </c>
      <c r="AF20289" s="1" t="s">
        <v>142</v>
      </c>
    </row>
    <row r="20290" spans="1:32" x14ac:dyDescent="0.25">
      <c r="A20290" s="1" t="s">
        <v>181956</v>
      </c>
      <c r="B20290" s="1" t="s">
        <v>181954</v>
      </c>
      <c r="C20290" s="1" t="s">
        <v>181955</v>
      </c>
      <c r="D20290" s="1" t="s">
        <v>35</v>
      </c>
      <c r="E20290" s="1" t="s">
        <v>86</v>
      </c>
      <c r="F20290" s="1" t="s">
        <v>181973</v>
      </c>
      <c r="G20290" s="1" t="s">
        <v>181973</v>
      </c>
      <c r="H20290" s="1" t="s">
        <v>181967</v>
      </c>
      <c r="I20290" s="1" t="s">
        <v>4388</v>
      </c>
      <c r="J20290" s="1" t="s">
        <v>125</v>
      </c>
      <c r="K20290" s="1" t="s">
        <v>181968</v>
      </c>
      <c r="L20290" s="1" t="s">
        <v>181969</v>
      </c>
      <c r="M20290" s="1" t="s">
        <v>181957</v>
      </c>
      <c r="N20290" s="1" t="s">
        <v>181958</v>
      </c>
      <c r="O20290" s="1" t="s">
        <v>181961</v>
      </c>
      <c r="P20290" s="1" t="s">
        <v>181970</v>
      </c>
      <c r="Q20290" s="1" t="s">
        <v>3964</v>
      </c>
      <c r="R20290" s="1" t="s">
        <v>993</v>
      </c>
      <c r="S20290" s="1" t="s">
        <v>1900</v>
      </c>
      <c r="T20290" s="1" t="s">
        <v>3368</v>
      </c>
      <c r="U20290" s="1" t="s">
        <v>3984</v>
      </c>
      <c r="V20290" s="1" t="s">
        <v>79</v>
      </c>
      <c r="W20290" s="4">
        <v>4.8538191193300004E-3</v>
      </c>
      <c r="X20290" s="4">
        <v>8.15092437188083E-2</v>
      </c>
      <c r="Y20290" s="1" t="s">
        <v>181971</v>
      </c>
      <c r="Z20290" s="1" t="s">
        <v>181972</v>
      </c>
      <c r="AA20290" s="1" t="s">
        <v>2120</v>
      </c>
      <c r="AB20290" s="1" t="s">
        <v>55</v>
      </c>
      <c r="AC20290" s="1" t="s">
        <v>8208</v>
      </c>
      <c r="AD20290" s="3">
        <v>20.25</v>
      </c>
      <c r="AE20290" s="1" t="s">
        <v>3301</v>
      </c>
      <c r="AF20290" s="1" t="s">
        <v>142</v>
      </c>
    </row>
    <row r="20291" spans="1:32" x14ac:dyDescent="0.25">
      <c r="A20291" s="1" t="s">
        <v>181956</v>
      </c>
      <c r="B20291" s="1" t="s">
        <v>181954</v>
      </c>
      <c r="C20291" s="1" t="s">
        <v>181955</v>
      </c>
      <c r="D20291" s="1" t="s">
        <v>35</v>
      </c>
      <c r="E20291" s="1" t="s">
        <v>74</v>
      </c>
      <c r="F20291" s="1" t="s">
        <v>181976</v>
      </c>
      <c r="G20291" s="1" t="s">
        <v>181976</v>
      </c>
      <c r="H20291" s="1" t="s">
        <v>181974</v>
      </c>
      <c r="I20291" s="1" t="s">
        <v>4388</v>
      </c>
      <c r="J20291" s="1" t="s">
        <v>125</v>
      </c>
      <c r="K20291" s="1" t="s">
        <v>181968</v>
      </c>
      <c r="L20291" s="1" t="s">
        <v>181969</v>
      </c>
      <c r="M20291" s="1" t="s">
        <v>181959</v>
      </c>
      <c r="N20291" s="1" t="s">
        <v>181960</v>
      </c>
      <c r="O20291" s="1" t="s">
        <v>181961</v>
      </c>
      <c r="P20291" s="1" t="s">
        <v>181970</v>
      </c>
      <c r="Q20291" s="1" t="s">
        <v>1650</v>
      </c>
      <c r="R20291" s="1" t="s">
        <v>13841</v>
      </c>
      <c r="S20291" s="1" t="s">
        <v>1343</v>
      </c>
      <c r="T20291" s="1" t="s">
        <v>658</v>
      </c>
      <c r="U20291" s="1" t="s">
        <v>3984</v>
      </c>
      <c r="V20291" s="1" t="s">
        <v>79</v>
      </c>
      <c r="W20291" s="4">
        <v>2.7076270434299998E-3</v>
      </c>
      <c r="X20291" s="4">
        <v>5.7028753054667702E-2</v>
      </c>
      <c r="Y20291" s="1" t="s">
        <v>181975</v>
      </c>
      <c r="Z20291" s="1" t="s">
        <v>1347</v>
      </c>
      <c r="AA20291" s="1" t="s">
        <v>6307</v>
      </c>
      <c r="AB20291" s="1" t="s">
        <v>55</v>
      </c>
      <c r="AC20291" s="1" t="s">
        <v>9027</v>
      </c>
      <c r="AD20291" s="3">
        <v>17.5</v>
      </c>
      <c r="AE20291" s="1" t="s">
        <v>3301</v>
      </c>
      <c r="AF20291" s="1" t="s">
        <v>142</v>
      </c>
    </row>
    <row r="20292" spans="1:32" x14ac:dyDescent="0.25">
      <c r="A20292" s="1" t="s">
        <v>181956</v>
      </c>
      <c r="B20292" s="1" t="s">
        <v>181954</v>
      </c>
      <c r="C20292" s="1" t="s">
        <v>181955</v>
      </c>
      <c r="D20292" s="1" t="s">
        <v>35</v>
      </c>
      <c r="E20292" s="1" t="s">
        <v>97</v>
      </c>
      <c r="F20292" s="1" t="s">
        <v>181981</v>
      </c>
      <c r="G20292" s="1" t="s">
        <v>181981</v>
      </c>
      <c r="H20292" s="1" t="s">
        <v>181977</v>
      </c>
      <c r="I20292" s="1" t="s">
        <v>4388</v>
      </c>
      <c r="J20292" s="1" t="s">
        <v>125</v>
      </c>
      <c r="K20292" s="1" t="s">
        <v>181968</v>
      </c>
      <c r="L20292" s="1" t="s">
        <v>181969</v>
      </c>
      <c r="M20292" s="1" t="s">
        <v>181957</v>
      </c>
      <c r="N20292" s="1" t="s">
        <v>181958</v>
      </c>
      <c r="O20292" s="1" t="s">
        <v>181978</v>
      </c>
      <c r="P20292" s="1" t="s">
        <v>181979</v>
      </c>
      <c r="Q20292" s="1" t="s">
        <v>3761</v>
      </c>
      <c r="R20292" s="1" t="s">
        <v>74736</v>
      </c>
      <c r="S20292" s="1" t="s">
        <v>4286</v>
      </c>
      <c r="T20292" s="1" t="s">
        <v>14325</v>
      </c>
      <c r="U20292" s="1" t="s">
        <v>771</v>
      </c>
      <c r="V20292" s="1" t="s">
        <v>103</v>
      </c>
      <c r="W20292" s="4">
        <v>5.5344717482699998E-4</v>
      </c>
      <c r="X20292" s="4">
        <v>9.2471955050271899E-3</v>
      </c>
      <c r="Y20292" s="1" t="s">
        <v>181980</v>
      </c>
      <c r="Z20292" s="1" t="s">
        <v>111259</v>
      </c>
      <c r="AA20292" s="1" t="s">
        <v>2445</v>
      </c>
      <c r="AB20292" s="1" t="s">
        <v>55</v>
      </c>
      <c r="AC20292" s="1" t="s">
        <v>1942</v>
      </c>
      <c r="AD20292" s="3">
        <v>33.25</v>
      </c>
      <c r="AE20292" s="1" t="s">
        <v>3301</v>
      </c>
      <c r="AF20292" s="1" t="s">
        <v>142</v>
      </c>
    </row>
    <row r="20293" spans="1:32" x14ac:dyDescent="0.25">
      <c r="A20293" s="1" t="s">
        <v>181956</v>
      </c>
      <c r="B20293" s="1" t="s">
        <v>181954</v>
      </c>
      <c r="C20293" s="1" t="s">
        <v>181955</v>
      </c>
      <c r="D20293" s="1" t="s">
        <v>35</v>
      </c>
      <c r="E20293" s="1" t="s">
        <v>32</v>
      </c>
      <c r="F20293" s="1" t="s">
        <v>181990</v>
      </c>
      <c r="G20293" s="1" t="s">
        <v>181990</v>
      </c>
      <c r="H20293" s="1" t="s">
        <v>181982</v>
      </c>
      <c r="I20293" s="1" t="s">
        <v>4388</v>
      </c>
      <c r="J20293" s="1" t="s">
        <v>125</v>
      </c>
      <c r="K20293" s="1" t="s">
        <v>181957</v>
      </c>
      <c r="L20293" s="1" t="s">
        <v>181983</v>
      </c>
      <c r="M20293" s="1" t="s">
        <v>181959</v>
      </c>
      <c r="N20293" s="1" t="s">
        <v>181960</v>
      </c>
      <c r="O20293" s="1" t="s">
        <v>181961</v>
      </c>
      <c r="P20293" s="1" t="s">
        <v>181970</v>
      </c>
      <c r="Q20293" s="1" t="s">
        <v>181984</v>
      </c>
      <c r="R20293" s="1" t="s">
        <v>181985</v>
      </c>
      <c r="S20293" s="1" t="s">
        <v>181986</v>
      </c>
      <c r="T20293" s="1" t="s">
        <v>181987</v>
      </c>
      <c r="U20293" s="1" t="s">
        <v>194</v>
      </c>
      <c r="V20293" s="1" t="s">
        <v>50</v>
      </c>
      <c r="W20293" s="4">
        <v>1.0337043469500001E-3</v>
      </c>
      <c r="X20293" s="4">
        <v>2.6088015195281099E-2</v>
      </c>
      <c r="Y20293" s="1" t="s">
        <v>181988</v>
      </c>
      <c r="Z20293" s="1" t="s">
        <v>181989</v>
      </c>
      <c r="AA20293" s="1" t="s">
        <v>6785</v>
      </c>
      <c r="AB20293" s="1" t="s">
        <v>55</v>
      </c>
      <c r="AC20293" s="1" t="s">
        <v>3570</v>
      </c>
      <c r="AD20293" s="3">
        <v>635.25</v>
      </c>
      <c r="AE20293" s="1" t="s">
        <v>3301</v>
      </c>
      <c r="AF20293" s="1" t="s">
        <v>142</v>
      </c>
    </row>
    <row r="20294" spans="1:32" x14ac:dyDescent="0.25">
      <c r="A20294" s="1" t="s">
        <v>181994</v>
      </c>
      <c r="B20294" s="1" t="s">
        <v>181992</v>
      </c>
      <c r="C20294" s="1" t="s">
        <v>181993</v>
      </c>
      <c r="D20294" s="1" t="s">
        <v>35</v>
      </c>
      <c r="E20294" s="1" t="s">
        <v>86</v>
      </c>
      <c r="F20294" s="1" t="s">
        <v>182002</v>
      </c>
      <c r="G20294" s="1" t="s">
        <v>182002</v>
      </c>
      <c r="H20294" s="1" t="s">
        <v>181991</v>
      </c>
      <c r="I20294" s="1" t="s">
        <v>416</v>
      </c>
      <c r="J20294" s="1" t="s">
        <v>38</v>
      </c>
      <c r="K20294" s="1" t="s">
        <v>181995</v>
      </c>
      <c r="L20294" s="1" t="s">
        <v>181996</v>
      </c>
      <c r="M20294" s="1" t="s">
        <v>181997</v>
      </c>
      <c r="N20294" s="1" t="s">
        <v>181998</v>
      </c>
      <c r="O20294" s="1" t="s">
        <v>181999</v>
      </c>
      <c r="P20294" s="1" t="s">
        <v>182000</v>
      </c>
      <c r="Q20294" s="1" t="s">
        <v>1839</v>
      </c>
      <c r="R20294" s="1" t="s">
        <v>5780</v>
      </c>
      <c r="S20294" s="1" t="s">
        <v>4478</v>
      </c>
      <c r="T20294" s="1" t="s">
        <v>1332</v>
      </c>
      <c r="U20294" s="1" t="s">
        <v>2955</v>
      </c>
      <c r="V20294" s="1" t="s">
        <v>79</v>
      </c>
      <c r="W20294" s="4">
        <v>3.8725917230200002E-4</v>
      </c>
      <c r="X20294" s="4">
        <v>1.32305158164574E-2</v>
      </c>
      <c r="Y20294" s="1" t="s">
        <v>182001</v>
      </c>
      <c r="Z20294" s="1" t="s">
        <v>23237</v>
      </c>
      <c r="AA20294" s="1" t="s">
        <v>440</v>
      </c>
      <c r="AB20294" s="1" t="s">
        <v>968</v>
      </c>
      <c r="AC20294" s="1" t="s">
        <v>4200</v>
      </c>
      <c r="AD20294" s="3">
        <v>26</v>
      </c>
      <c r="AE20294" s="1" t="s">
        <v>3301</v>
      </c>
      <c r="AF20294" s="1" t="s">
        <v>142</v>
      </c>
    </row>
    <row r="20295" spans="1:32" x14ac:dyDescent="0.25">
      <c r="A20295" s="1" t="s">
        <v>181994</v>
      </c>
      <c r="B20295" s="1" t="s">
        <v>181992</v>
      </c>
      <c r="C20295" s="1" t="s">
        <v>181993</v>
      </c>
      <c r="D20295" s="1" t="s">
        <v>35</v>
      </c>
      <c r="E20295" s="1" t="s">
        <v>86</v>
      </c>
      <c r="F20295" s="1" t="s">
        <v>182011</v>
      </c>
      <c r="G20295" s="1" t="s">
        <v>182011</v>
      </c>
      <c r="H20295" s="1" t="s">
        <v>182003</v>
      </c>
      <c r="I20295" s="1" t="s">
        <v>416</v>
      </c>
      <c r="J20295" s="1" t="s">
        <v>38</v>
      </c>
      <c r="K20295" s="1" t="s">
        <v>182004</v>
      </c>
      <c r="L20295" s="1" t="s">
        <v>182005</v>
      </c>
      <c r="M20295" s="1" t="s">
        <v>182006</v>
      </c>
      <c r="N20295" s="1" t="s">
        <v>182007</v>
      </c>
      <c r="O20295" s="1" t="s">
        <v>182008</v>
      </c>
      <c r="P20295" s="1" t="s">
        <v>182009</v>
      </c>
      <c r="Q20295" s="1" t="s">
        <v>1507</v>
      </c>
      <c r="R20295" s="1" t="s">
        <v>2076</v>
      </c>
      <c r="S20295" s="1" t="s">
        <v>9211</v>
      </c>
      <c r="T20295" s="1" t="s">
        <v>179</v>
      </c>
      <c r="U20295" s="1" t="s">
        <v>2955</v>
      </c>
      <c r="V20295" s="1" t="s">
        <v>79</v>
      </c>
      <c r="W20295" s="4">
        <v>3.6843906622599999E-5</v>
      </c>
      <c r="X20295" s="4">
        <v>2.1204093937837198E-3</v>
      </c>
      <c r="Y20295" s="1" t="s">
        <v>182010</v>
      </c>
      <c r="Z20295" s="1" t="s">
        <v>114976</v>
      </c>
      <c r="AA20295" s="1" t="s">
        <v>736</v>
      </c>
      <c r="AB20295" s="1" t="s">
        <v>968</v>
      </c>
      <c r="AC20295" s="1" t="s">
        <v>5281</v>
      </c>
      <c r="AD20295" s="3">
        <v>18.5</v>
      </c>
      <c r="AE20295" s="1" t="s">
        <v>3301</v>
      </c>
      <c r="AF20295" s="1" t="s">
        <v>142</v>
      </c>
    </row>
    <row r="20296" spans="1:32" x14ac:dyDescent="0.25">
      <c r="A20296" s="1" t="s">
        <v>181994</v>
      </c>
      <c r="B20296" s="1" t="s">
        <v>181992</v>
      </c>
      <c r="C20296" s="1" t="s">
        <v>181993</v>
      </c>
      <c r="D20296" s="1" t="s">
        <v>35</v>
      </c>
      <c r="E20296" s="1" t="s">
        <v>86</v>
      </c>
      <c r="F20296" s="1" t="s">
        <v>182020</v>
      </c>
      <c r="G20296" s="1" t="s">
        <v>182020</v>
      </c>
      <c r="H20296" s="1" t="s">
        <v>182012</v>
      </c>
      <c r="I20296" s="1" t="s">
        <v>416</v>
      </c>
      <c r="J20296" s="1" t="s">
        <v>38</v>
      </c>
      <c r="K20296" s="1" t="s">
        <v>182013</v>
      </c>
      <c r="L20296" s="1" t="s">
        <v>182014</v>
      </c>
      <c r="M20296" s="1" t="s">
        <v>182015</v>
      </c>
      <c r="N20296" s="1" t="s">
        <v>182016</v>
      </c>
      <c r="O20296" s="1" t="s">
        <v>182017</v>
      </c>
      <c r="P20296" s="1" t="s">
        <v>182018</v>
      </c>
      <c r="Q20296" s="1" t="s">
        <v>2414</v>
      </c>
      <c r="R20296" s="1" t="s">
        <v>43856</v>
      </c>
      <c r="S20296" s="1" t="s">
        <v>5542</v>
      </c>
      <c r="T20296" s="1" t="s">
        <v>167</v>
      </c>
      <c r="U20296" s="1" t="s">
        <v>1442</v>
      </c>
      <c r="V20296" s="1" t="s">
        <v>79</v>
      </c>
      <c r="W20296" s="4">
        <v>3.7056555979299999E-6</v>
      </c>
      <c r="X20296" s="4">
        <v>3.2008591801630502E-4</v>
      </c>
      <c r="Y20296" s="1" t="s">
        <v>182019</v>
      </c>
      <c r="Z20296" s="1" t="s">
        <v>19711</v>
      </c>
      <c r="AA20296" s="1" t="s">
        <v>4044</v>
      </c>
      <c r="AB20296" s="1" t="s">
        <v>968</v>
      </c>
      <c r="AC20296" s="1" t="s">
        <v>22416</v>
      </c>
      <c r="AD20296" s="3">
        <v>29.75</v>
      </c>
      <c r="AE20296" s="1" t="s">
        <v>3301</v>
      </c>
      <c r="AF20296" s="1" t="s">
        <v>142</v>
      </c>
    </row>
    <row r="20297" spans="1:32" x14ac:dyDescent="0.25">
      <c r="A20297" s="1" t="s">
        <v>182022</v>
      </c>
      <c r="B20297" s="1" t="s">
        <v>182021</v>
      </c>
      <c r="C20297" s="1" t="s">
        <v>42634</v>
      </c>
      <c r="D20297" s="1" t="s">
        <v>35</v>
      </c>
      <c r="E20297" s="1" t="s">
        <v>97</v>
      </c>
      <c r="F20297" s="1" t="s">
        <v>182030</v>
      </c>
      <c r="G20297" s="1" t="s">
        <v>182030</v>
      </c>
      <c r="H20297" s="1" t="s">
        <v>154419</v>
      </c>
      <c r="I20297" s="1" t="s">
        <v>5897</v>
      </c>
      <c r="J20297" s="1" t="s">
        <v>125</v>
      </c>
      <c r="K20297" s="1" t="s">
        <v>182023</v>
      </c>
      <c r="L20297" s="1" t="s">
        <v>182024</v>
      </c>
      <c r="M20297" s="1" t="s">
        <v>182025</v>
      </c>
      <c r="N20297" s="1" t="s">
        <v>182026</v>
      </c>
      <c r="O20297" s="1" t="s">
        <v>182027</v>
      </c>
      <c r="P20297" s="1" t="s">
        <v>182028</v>
      </c>
      <c r="Q20297" s="1" t="s">
        <v>960</v>
      </c>
      <c r="R20297" s="1" t="s">
        <v>167</v>
      </c>
      <c r="S20297" s="1" t="s">
        <v>12818</v>
      </c>
      <c r="T20297" s="1" t="s">
        <v>4547</v>
      </c>
      <c r="U20297" s="1" t="s">
        <v>6960</v>
      </c>
      <c r="V20297" s="1" t="s">
        <v>103</v>
      </c>
      <c r="W20297" s="4">
        <v>4.7376015590600001E-4</v>
      </c>
      <c r="X20297" s="4">
        <v>8.2117760975406497E-3</v>
      </c>
      <c r="Y20297" s="1" t="s">
        <v>18312</v>
      </c>
      <c r="Z20297" s="1" t="s">
        <v>182029</v>
      </c>
      <c r="AA20297" s="1" t="s">
        <v>8786</v>
      </c>
      <c r="AB20297" s="1" t="s">
        <v>55</v>
      </c>
      <c r="AC20297" s="1" t="s">
        <v>3235</v>
      </c>
      <c r="AD20297" s="3">
        <v>11.25</v>
      </c>
      <c r="AE20297" s="1" t="s">
        <v>3301</v>
      </c>
      <c r="AF20297" s="1" t="s">
        <v>142</v>
      </c>
    </row>
    <row r="20298" spans="1:32" x14ac:dyDescent="0.25">
      <c r="A20298" s="1" t="s">
        <v>182032</v>
      </c>
      <c r="B20298" s="1" t="s">
        <v>182031</v>
      </c>
      <c r="C20298" s="1" t="s">
        <v>42634</v>
      </c>
      <c r="D20298" s="1" t="s">
        <v>122</v>
      </c>
      <c r="E20298" s="1" t="s">
        <v>219</v>
      </c>
      <c r="F20298" s="1" t="s">
        <v>182042</v>
      </c>
      <c r="G20298" s="1" t="s">
        <v>182042</v>
      </c>
      <c r="H20298" s="1" t="s">
        <v>21290</v>
      </c>
      <c r="I20298" s="1" t="s">
        <v>3212</v>
      </c>
      <c r="J20298" s="1" t="s">
        <v>125</v>
      </c>
      <c r="K20298" s="1" t="s">
        <v>182033</v>
      </c>
      <c r="L20298" s="1" t="s">
        <v>182034</v>
      </c>
      <c r="M20298" s="1" t="s">
        <v>182035</v>
      </c>
      <c r="N20298" s="1" t="s">
        <v>182036</v>
      </c>
      <c r="O20298" s="1" t="s">
        <v>182037</v>
      </c>
      <c r="P20298" s="1" t="s">
        <v>182038</v>
      </c>
      <c r="Q20298" s="1" t="s">
        <v>182039</v>
      </c>
      <c r="R20298" s="1" t="s">
        <v>51667</v>
      </c>
      <c r="S20298" s="1" t="s">
        <v>182040</v>
      </c>
      <c r="T20298" s="1" t="s">
        <v>8686</v>
      </c>
      <c r="U20298" s="1" t="s">
        <v>2755</v>
      </c>
      <c r="V20298" s="1" t="s">
        <v>103</v>
      </c>
      <c r="W20298" s="4">
        <v>9.8619037329599995E-5</v>
      </c>
      <c r="X20298" s="4">
        <v>2.1690321911547201E-3</v>
      </c>
      <c r="Y20298" s="1" t="s">
        <v>182041</v>
      </c>
      <c r="Z20298" s="1" t="s">
        <v>10976</v>
      </c>
      <c r="AA20298" s="1" t="s">
        <v>2473</v>
      </c>
      <c r="AB20298" s="1" t="s">
        <v>55</v>
      </c>
      <c r="AC20298" s="1" t="s">
        <v>3336</v>
      </c>
      <c r="AD20298" s="3">
        <v>20.5</v>
      </c>
      <c r="AE20298" s="1" t="s">
        <v>3301</v>
      </c>
      <c r="AF20298" s="1" t="s">
        <v>142</v>
      </c>
    </row>
    <row r="20299" spans="1:32" x14ac:dyDescent="0.25">
      <c r="A20299" s="1" t="s">
        <v>182045</v>
      </c>
      <c r="B20299" s="1" t="s">
        <v>182044</v>
      </c>
      <c r="C20299" s="1" t="s">
        <v>94996</v>
      </c>
      <c r="D20299" s="1" t="s">
        <v>35</v>
      </c>
      <c r="E20299" s="1" t="s">
        <v>86</v>
      </c>
      <c r="F20299" s="1" t="s">
        <v>182054</v>
      </c>
      <c r="G20299" s="1" t="s">
        <v>182054</v>
      </c>
      <c r="H20299" s="1" t="s">
        <v>182043</v>
      </c>
      <c r="I20299" s="1" t="s">
        <v>2450</v>
      </c>
      <c r="J20299" s="1" t="s">
        <v>125</v>
      </c>
      <c r="K20299" s="1" t="s">
        <v>182046</v>
      </c>
      <c r="L20299" s="1" t="s">
        <v>182047</v>
      </c>
      <c r="M20299" s="1" t="s">
        <v>182048</v>
      </c>
      <c r="N20299" s="1" t="s">
        <v>182049</v>
      </c>
      <c r="O20299" s="1" t="s">
        <v>182050</v>
      </c>
      <c r="P20299" s="1" t="s">
        <v>182051</v>
      </c>
      <c r="Q20299" s="1" t="s">
        <v>35323</v>
      </c>
      <c r="R20299" s="1" t="s">
        <v>16516</v>
      </c>
      <c r="S20299" s="1" t="s">
        <v>35162</v>
      </c>
      <c r="T20299" s="1" t="s">
        <v>2459</v>
      </c>
      <c r="U20299" s="1" t="s">
        <v>3017</v>
      </c>
      <c r="V20299" s="1" t="s">
        <v>79</v>
      </c>
      <c r="W20299" s="4">
        <v>2.70566672802E-3</v>
      </c>
      <c r="X20299" s="4">
        <v>5.4496305307827002E-2</v>
      </c>
      <c r="Y20299" s="1" t="s">
        <v>182052</v>
      </c>
      <c r="Z20299" s="1" t="s">
        <v>182053</v>
      </c>
      <c r="AA20299" s="1" t="s">
        <v>695</v>
      </c>
      <c r="AB20299" s="1" t="s">
        <v>968</v>
      </c>
      <c r="AC20299" s="1" t="s">
        <v>4198</v>
      </c>
      <c r="AD20299" s="3">
        <v>39.25</v>
      </c>
      <c r="AE20299" s="1" t="s">
        <v>3301</v>
      </c>
      <c r="AF20299" s="1" t="s">
        <v>142</v>
      </c>
    </row>
    <row r="20300" spans="1:32" x14ac:dyDescent="0.25">
      <c r="A20300" s="1" t="s">
        <v>182056</v>
      </c>
      <c r="B20300" s="1" t="s">
        <v>182055</v>
      </c>
      <c r="C20300" s="1" t="s">
        <v>95013</v>
      </c>
      <c r="D20300" s="1" t="s">
        <v>35</v>
      </c>
      <c r="E20300" s="1" t="s">
        <v>74</v>
      </c>
      <c r="F20300" s="1" t="s">
        <v>182066</v>
      </c>
      <c r="G20300" s="1" t="s">
        <v>182066</v>
      </c>
      <c r="H20300" s="1" t="s">
        <v>43932</v>
      </c>
      <c r="I20300" s="1" t="s">
        <v>590</v>
      </c>
      <c r="J20300" s="1" t="s">
        <v>38</v>
      </c>
      <c r="K20300" s="1" t="s">
        <v>182057</v>
      </c>
      <c r="L20300" s="1" t="s">
        <v>182058</v>
      </c>
      <c r="M20300" s="1" t="s">
        <v>182059</v>
      </c>
      <c r="N20300" s="1" t="s">
        <v>182060</v>
      </c>
      <c r="O20300" s="1" t="s">
        <v>182061</v>
      </c>
      <c r="P20300" s="1" t="s">
        <v>182062</v>
      </c>
      <c r="Q20300" s="1" t="s">
        <v>27266</v>
      </c>
      <c r="R20300" s="1" t="s">
        <v>182063</v>
      </c>
      <c r="S20300" s="1" t="s">
        <v>1596</v>
      </c>
      <c r="T20300" s="1" t="s">
        <v>9260</v>
      </c>
      <c r="U20300" s="1" t="s">
        <v>1664</v>
      </c>
      <c r="V20300" s="1" t="s">
        <v>79</v>
      </c>
      <c r="W20300" s="4">
        <v>6.7799615921499999E-8</v>
      </c>
      <c r="X20300" s="4">
        <v>1.1538012371029701E-5</v>
      </c>
      <c r="Y20300" s="1" t="s">
        <v>182064</v>
      </c>
      <c r="Z20300" s="1" t="s">
        <v>182065</v>
      </c>
      <c r="AA20300" s="1" t="s">
        <v>10907</v>
      </c>
      <c r="AB20300" s="1" t="s">
        <v>55</v>
      </c>
      <c r="AC20300" s="1" t="s">
        <v>1054</v>
      </c>
      <c r="AD20300" s="3">
        <v>76</v>
      </c>
      <c r="AE20300" s="1" t="s">
        <v>3301</v>
      </c>
      <c r="AF20300" s="1" t="s">
        <v>142</v>
      </c>
    </row>
    <row r="20301" spans="1:32" x14ac:dyDescent="0.25">
      <c r="A20301" s="1" t="s">
        <v>182056</v>
      </c>
      <c r="B20301" s="1" t="s">
        <v>182055</v>
      </c>
      <c r="C20301" s="1" t="s">
        <v>95013</v>
      </c>
      <c r="D20301" s="1" t="s">
        <v>35</v>
      </c>
      <c r="E20301" s="1" t="s">
        <v>97</v>
      </c>
      <c r="F20301" s="1" t="s">
        <v>182075</v>
      </c>
      <c r="G20301" s="1" t="s">
        <v>182075</v>
      </c>
      <c r="H20301" s="1" t="s">
        <v>182067</v>
      </c>
      <c r="I20301" s="1" t="s">
        <v>590</v>
      </c>
      <c r="J20301" s="1" t="s">
        <v>38</v>
      </c>
      <c r="K20301" s="1" t="s">
        <v>182068</v>
      </c>
      <c r="L20301" s="1" t="s">
        <v>182069</v>
      </c>
      <c r="M20301" s="1" t="s">
        <v>182070</v>
      </c>
      <c r="N20301" s="1" t="s">
        <v>182071</v>
      </c>
      <c r="O20301" s="1" t="s">
        <v>182072</v>
      </c>
      <c r="P20301" s="1" t="s">
        <v>182073</v>
      </c>
      <c r="Q20301" s="1" t="s">
        <v>1596</v>
      </c>
      <c r="R20301" s="1" t="s">
        <v>11125</v>
      </c>
      <c r="S20301" s="1" t="s">
        <v>777</v>
      </c>
      <c r="T20301" s="1" t="s">
        <v>4168</v>
      </c>
      <c r="U20301" s="1" t="s">
        <v>1325</v>
      </c>
      <c r="V20301" s="1" t="s">
        <v>103</v>
      </c>
      <c r="W20301" s="4">
        <v>3.4534191686499999E-3</v>
      </c>
      <c r="X20301" s="4">
        <v>3.6998533682872002E-2</v>
      </c>
      <c r="Y20301" s="1" t="s">
        <v>16007</v>
      </c>
      <c r="Z20301" s="1" t="s">
        <v>182074</v>
      </c>
      <c r="AA20301" s="1" t="s">
        <v>390</v>
      </c>
      <c r="AB20301" s="1" t="s">
        <v>55</v>
      </c>
      <c r="AC20301" s="1" t="s">
        <v>25304</v>
      </c>
      <c r="AD20301" s="3">
        <v>12.5</v>
      </c>
      <c r="AE20301" s="1" t="s">
        <v>3301</v>
      </c>
      <c r="AF20301" s="1" t="s">
        <v>142</v>
      </c>
    </row>
    <row r="20302" spans="1:32" x14ac:dyDescent="0.25">
      <c r="A20302" s="1" t="s">
        <v>182078</v>
      </c>
      <c r="B20302" s="1" t="s">
        <v>182076</v>
      </c>
      <c r="C20302" s="1" t="s">
        <v>182077</v>
      </c>
      <c r="D20302" s="1" t="s">
        <v>35</v>
      </c>
      <c r="E20302" s="1" t="s">
        <v>61</v>
      </c>
      <c r="F20302" s="1" t="s">
        <v>182086</v>
      </c>
      <c r="G20302" s="1" t="s">
        <v>182086</v>
      </c>
      <c r="H20302" s="1" t="s">
        <v>51409</v>
      </c>
      <c r="I20302" s="1" t="s">
        <v>5897</v>
      </c>
      <c r="J20302" s="1" t="s">
        <v>125</v>
      </c>
      <c r="K20302" s="1" t="s">
        <v>182079</v>
      </c>
      <c r="L20302" s="1" t="s">
        <v>182080</v>
      </c>
      <c r="M20302" s="1" t="s">
        <v>182081</v>
      </c>
      <c r="N20302" s="1" t="s">
        <v>182082</v>
      </c>
      <c r="O20302" s="1" t="s">
        <v>182083</v>
      </c>
      <c r="P20302" s="1" t="s">
        <v>182084</v>
      </c>
      <c r="Q20302" s="1" t="s">
        <v>445</v>
      </c>
      <c r="R20302" s="1" t="s">
        <v>1954</v>
      </c>
      <c r="S20302" s="1" t="s">
        <v>44562</v>
      </c>
      <c r="T20302" s="1" t="s">
        <v>1343</v>
      </c>
      <c r="U20302" s="1" t="s">
        <v>1893</v>
      </c>
      <c r="V20302" s="1" t="s">
        <v>67</v>
      </c>
      <c r="W20302" s="4">
        <v>1.72736206127E-3</v>
      </c>
      <c r="X20302" s="4">
        <v>5.11581800646577E-2</v>
      </c>
      <c r="Y20302" s="1" t="s">
        <v>182085</v>
      </c>
      <c r="Z20302" s="1" t="s">
        <v>1389</v>
      </c>
      <c r="AA20302" s="1" t="s">
        <v>947</v>
      </c>
      <c r="AB20302" s="1" t="s">
        <v>55</v>
      </c>
      <c r="AC20302" s="1" t="s">
        <v>8963</v>
      </c>
      <c r="AD20302" s="3">
        <v>15.25</v>
      </c>
      <c r="AE20302" s="1" t="s">
        <v>3301</v>
      </c>
      <c r="AF20302" s="1" t="s">
        <v>142</v>
      </c>
    </row>
    <row r="20303" spans="1:32" x14ac:dyDescent="0.25">
      <c r="A20303" s="1" t="s">
        <v>182089</v>
      </c>
      <c r="B20303" s="1" t="s">
        <v>182088</v>
      </c>
      <c r="C20303" s="1" t="s">
        <v>182077</v>
      </c>
      <c r="D20303" s="1" t="s">
        <v>122</v>
      </c>
      <c r="E20303" s="1" t="s">
        <v>219</v>
      </c>
      <c r="F20303" s="1" t="s">
        <v>182099</v>
      </c>
      <c r="G20303" s="1" t="s">
        <v>182099</v>
      </c>
      <c r="H20303" s="1" t="s">
        <v>182087</v>
      </c>
      <c r="I20303" s="1" t="s">
        <v>3212</v>
      </c>
      <c r="J20303" s="1" t="s">
        <v>125</v>
      </c>
      <c r="K20303" s="1" t="s">
        <v>182090</v>
      </c>
      <c r="L20303" s="1" t="s">
        <v>182091</v>
      </c>
      <c r="M20303" s="1" t="s">
        <v>182092</v>
      </c>
      <c r="N20303" s="1" t="s">
        <v>182093</v>
      </c>
      <c r="O20303" s="1" t="s">
        <v>182094</v>
      </c>
      <c r="P20303" s="1" t="s">
        <v>182095</v>
      </c>
      <c r="Q20303" s="1" t="s">
        <v>182096</v>
      </c>
      <c r="R20303" s="1" t="s">
        <v>124820</v>
      </c>
      <c r="S20303" s="1" t="s">
        <v>133682</v>
      </c>
      <c r="T20303" s="1" t="s">
        <v>19418</v>
      </c>
      <c r="U20303" s="1" t="s">
        <v>1643</v>
      </c>
      <c r="V20303" s="1" t="s">
        <v>103</v>
      </c>
      <c r="W20303" s="4">
        <v>1.5403980471400001E-5</v>
      </c>
      <c r="X20303" s="4">
        <v>4.47098349888162E-4</v>
      </c>
      <c r="Y20303" s="1" t="s">
        <v>182097</v>
      </c>
      <c r="Z20303" s="1" t="s">
        <v>182098</v>
      </c>
      <c r="AA20303" s="1" t="s">
        <v>6426</v>
      </c>
      <c r="AB20303" s="1" t="s">
        <v>55</v>
      </c>
      <c r="AC20303" s="1" t="s">
        <v>107</v>
      </c>
      <c r="AD20303" s="3">
        <v>18.1666666666667</v>
      </c>
      <c r="AE20303" s="1" t="s">
        <v>3301</v>
      </c>
      <c r="AF20303" s="1" t="s">
        <v>142</v>
      </c>
    </row>
    <row r="20304" spans="1:32" x14ac:dyDescent="0.25">
      <c r="A20304" s="1" t="s">
        <v>182103</v>
      </c>
      <c r="B20304" s="1" t="s">
        <v>182101</v>
      </c>
      <c r="C20304" s="1" t="s">
        <v>182102</v>
      </c>
      <c r="D20304" s="1" t="s">
        <v>35</v>
      </c>
      <c r="E20304" s="1" t="s">
        <v>32</v>
      </c>
      <c r="F20304" s="1" t="s">
        <v>182111</v>
      </c>
      <c r="G20304" s="1" t="s">
        <v>182111</v>
      </c>
      <c r="H20304" s="1" t="s">
        <v>182100</v>
      </c>
      <c r="I20304" s="1" t="s">
        <v>4388</v>
      </c>
      <c r="J20304" s="1" t="s">
        <v>38</v>
      </c>
      <c r="K20304" s="1" t="s">
        <v>182104</v>
      </c>
      <c r="L20304" s="1" t="s">
        <v>182105</v>
      </c>
      <c r="M20304" s="1" t="s">
        <v>182106</v>
      </c>
      <c r="N20304" s="1" t="s">
        <v>182107</v>
      </c>
      <c r="O20304" s="1" t="s">
        <v>182108</v>
      </c>
      <c r="P20304" s="1" t="s">
        <v>182109</v>
      </c>
      <c r="Q20304" s="1" t="s">
        <v>1413</v>
      </c>
      <c r="R20304" s="1" t="s">
        <v>179</v>
      </c>
      <c r="S20304" s="1" t="s">
        <v>658</v>
      </c>
      <c r="T20304" s="1" t="s">
        <v>13575</v>
      </c>
      <c r="U20304" s="1" t="s">
        <v>525</v>
      </c>
      <c r="V20304" s="1" t="s">
        <v>50</v>
      </c>
      <c r="W20304" s="4">
        <v>5.5503143228100005E-4</v>
      </c>
      <c r="X20304" s="4">
        <v>1.66226122608037E-2</v>
      </c>
      <c r="Y20304" s="1" t="s">
        <v>135575</v>
      </c>
      <c r="Z20304" s="1" t="s">
        <v>182110</v>
      </c>
      <c r="AA20304" s="1" t="s">
        <v>7929</v>
      </c>
      <c r="AB20304" s="1" t="s">
        <v>968</v>
      </c>
      <c r="AC20304" s="1" t="s">
        <v>4693</v>
      </c>
      <c r="AD20304" s="3">
        <v>14.75</v>
      </c>
      <c r="AE20304" s="1" t="s">
        <v>3301</v>
      </c>
      <c r="AF20304" s="1" t="s">
        <v>142</v>
      </c>
    </row>
    <row r="20305" spans="1:32" x14ac:dyDescent="0.25">
      <c r="A20305" s="1" t="s">
        <v>182114</v>
      </c>
      <c r="B20305" s="1" t="s">
        <v>182113</v>
      </c>
      <c r="C20305" s="1" t="s">
        <v>40946</v>
      </c>
      <c r="D20305" s="1" t="s">
        <v>35</v>
      </c>
      <c r="E20305" s="1" t="s">
        <v>86</v>
      </c>
      <c r="F20305" s="1" t="s">
        <v>182123</v>
      </c>
      <c r="G20305" s="1" t="s">
        <v>182123</v>
      </c>
      <c r="H20305" s="1" t="s">
        <v>182112</v>
      </c>
      <c r="I20305" s="1" t="s">
        <v>416</v>
      </c>
      <c r="J20305" s="1" t="s">
        <v>38</v>
      </c>
      <c r="K20305" s="1" t="s">
        <v>182115</v>
      </c>
      <c r="L20305" s="1" t="s">
        <v>182116</v>
      </c>
      <c r="M20305" s="1" t="s">
        <v>182117</v>
      </c>
      <c r="N20305" s="1" t="s">
        <v>182118</v>
      </c>
      <c r="O20305" s="1" t="s">
        <v>182119</v>
      </c>
      <c r="P20305" s="1" t="s">
        <v>182120</v>
      </c>
      <c r="Q20305" s="1" t="s">
        <v>3159</v>
      </c>
      <c r="R20305" s="1" t="s">
        <v>78473</v>
      </c>
      <c r="S20305" s="1" t="s">
        <v>2459</v>
      </c>
      <c r="T20305" s="1" t="s">
        <v>18877</v>
      </c>
      <c r="U20305" s="1" t="s">
        <v>2648</v>
      </c>
      <c r="V20305" s="1" t="s">
        <v>79</v>
      </c>
      <c r="W20305" s="4">
        <v>2.8300617878599998E-4</v>
      </c>
      <c r="X20305" s="4">
        <v>1.04526329165086E-2</v>
      </c>
      <c r="Y20305" s="1" t="s">
        <v>182121</v>
      </c>
      <c r="Z20305" s="1" t="s">
        <v>182122</v>
      </c>
      <c r="AA20305" s="1" t="s">
        <v>3600</v>
      </c>
      <c r="AB20305" s="1" t="s">
        <v>55</v>
      </c>
      <c r="AC20305" s="1" t="s">
        <v>1714</v>
      </c>
      <c r="AD20305" s="3">
        <v>34.75</v>
      </c>
      <c r="AE20305" s="1" t="s">
        <v>3301</v>
      </c>
      <c r="AF20305" s="1" t="s">
        <v>142</v>
      </c>
    </row>
    <row r="20306" spans="1:32" x14ac:dyDescent="0.25">
      <c r="A20306" s="1" t="s">
        <v>182114</v>
      </c>
      <c r="B20306" s="1" t="s">
        <v>182113</v>
      </c>
      <c r="C20306" s="1" t="s">
        <v>40946</v>
      </c>
      <c r="D20306" s="1" t="s">
        <v>35</v>
      </c>
      <c r="E20306" s="1" t="s">
        <v>86</v>
      </c>
      <c r="F20306" s="1" t="s">
        <v>182127</v>
      </c>
      <c r="G20306" s="1" t="s">
        <v>182127</v>
      </c>
      <c r="H20306" s="1" t="s">
        <v>182124</v>
      </c>
      <c r="I20306" s="1" t="s">
        <v>416</v>
      </c>
      <c r="J20306" s="1" t="s">
        <v>38</v>
      </c>
      <c r="K20306" s="1" t="s">
        <v>182125</v>
      </c>
      <c r="L20306" s="1" t="s">
        <v>182116</v>
      </c>
      <c r="M20306" s="1" t="s">
        <v>182117</v>
      </c>
      <c r="N20306" s="1" t="s">
        <v>182118</v>
      </c>
      <c r="O20306" s="1" t="s">
        <v>182119</v>
      </c>
      <c r="P20306" s="1" t="s">
        <v>182120</v>
      </c>
      <c r="Q20306" s="1" t="s">
        <v>167</v>
      </c>
      <c r="R20306" s="1" t="s">
        <v>78473</v>
      </c>
      <c r="S20306" s="1" t="s">
        <v>2076</v>
      </c>
      <c r="T20306" s="1" t="s">
        <v>18877</v>
      </c>
      <c r="U20306" s="1" t="s">
        <v>2241</v>
      </c>
      <c r="V20306" s="1" t="s">
        <v>79</v>
      </c>
      <c r="W20306" s="4">
        <v>7.53637204154E-5</v>
      </c>
      <c r="X20306" s="4">
        <v>3.7101280435611001E-3</v>
      </c>
      <c r="Y20306" s="1" t="s">
        <v>58891</v>
      </c>
      <c r="Z20306" s="1" t="s">
        <v>182126</v>
      </c>
      <c r="AA20306" s="1" t="s">
        <v>14116</v>
      </c>
      <c r="AB20306" s="1" t="s">
        <v>55</v>
      </c>
      <c r="AC20306" s="1" t="s">
        <v>980</v>
      </c>
      <c r="AD20306" s="3">
        <v>31</v>
      </c>
      <c r="AE20306" s="1" t="s">
        <v>3301</v>
      </c>
      <c r="AF20306" s="1" t="s">
        <v>142</v>
      </c>
    </row>
    <row r="20307" spans="1:32" x14ac:dyDescent="0.25">
      <c r="A20307" s="1" t="s">
        <v>182130</v>
      </c>
      <c r="B20307" s="1" t="s">
        <v>182129</v>
      </c>
      <c r="C20307" s="1" t="s">
        <v>40946</v>
      </c>
      <c r="D20307" s="1" t="s">
        <v>122</v>
      </c>
      <c r="E20307" s="1" t="s">
        <v>219</v>
      </c>
      <c r="F20307" s="1" t="s">
        <v>182142</v>
      </c>
      <c r="G20307" s="1" t="s">
        <v>182142</v>
      </c>
      <c r="H20307" s="1" t="s">
        <v>182128</v>
      </c>
      <c r="I20307" s="1" t="s">
        <v>465</v>
      </c>
      <c r="J20307" s="1" t="s">
        <v>38</v>
      </c>
      <c r="K20307" s="1" t="s">
        <v>182131</v>
      </c>
      <c r="L20307" s="1" t="s">
        <v>182132</v>
      </c>
      <c r="M20307" s="1" t="s">
        <v>182133</v>
      </c>
      <c r="N20307" s="1" t="s">
        <v>182134</v>
      </c>
      <c r="O20307" s="1" t="s">
        <v>182135</v>
      </c>
      <c r="P20307" s="1" t="s">
        <v>182136</v>
      </c>
      <c r="Q20307" s="1" t="s">
        <v>172290</v>
      </c>
      <c r="R20307" s="1" t="s">
        <v>182137</v>
      </c>
      <c r="S20307" s="1" t="s">
        <v>182138</v>
      </c>
      <c r="T20307" s="1" t="s">
        <v>182139</v>
      </c>
      <c r="U20307" s="1" t="s">
        <v>36511</v>
      </c>
      <c r="V20307" s="1" t="s">
        <v>103</v>
      </c>
      <c r="W20307" s="4">
        <v>6.7723604502099997E-15</v>
      </c>
      <c r="X20307" s="4">
        <v>8.1505909114516498E-13</v>
      </c>
      <c r="Y20307" s="1" t="s">
        <v>182140</v>
      </c>
      <c r="Z20307" s="1" t="s">
        <v>182141</v>
      </c>
      <c r="AA20307" s="1" t="s">
        <v>7235</v>
      </c>
      <c r="AB20307" s="1" t="s">
        <v>55</v>
      </c>
      <c r="AC20307" s="1" t="s">
        <v>866</v>
      </c>
      <c r="AD20307" s="3">
        <v>92.8333333333333</v>
      </c>
      <c r="AE20307" s="1" t="s">
        <v>3301</v>
      </c>
      <c r="AF20307" s="1" t="s">
        <v>142</v>
      </c>
    </row>
    <row r="20308" spans="1:32" x14ac:dyDescent="0.25">
      <c r="A20308" s="1" t="s">
        <v>182146</v>
      </c>
      <c r="B20308" s="1" t="s">
        <v>182144</v>
      </c>
      <c r="C20308" s="1" t="s">
        <v>182145</v>
      </c>
      <c r="D20308" s="1" t="s">
        <v>35</v>
      </c>
      <c r="E20308" s="1" t="s">
        <v>32</v>
      </c>
      <c r="F20308" s="1" t="s">
        <v>182156</v>
      </c>
      <c r="G20308" s="1" t="s">
        <v>182156</v>
      </c>
      <c r="H20308" s="1" t="s">
        <v>182143</v>
      </c>
      <c r="I20308" s="1" t="s">
        <v>4388</v>
      </c>
      <c r="J20308" s="1" t="s">
        <v>38</v>
      </c>
      <c r="K20308" s="1" t="s">
        <v>182147</v>
      </c>
      <c r="L20308" s="1" t="s">
        <v>182148</v>
      </c>
      <c r="M20308" s="1" t="s">
        <v>182149</v>
      </c>
      <c r="N20308" s="1" t="s">
        <v>182150</v>
      </c>
      <c r="O20308" s="1" t="s">
        <v>182151</v>
      </c>
      <c r="P20308" s="1" t="s">
        <v>182152</v>
      </c>
      <c r="Q20308" s="1" t="s">
        <v>182153</v>
      </c>
      <c r="R20308" s="1" t="s">
        <v>1624</v>
      </c>
      <c r="S20308" s="1" t="s">
        <v>25658</v>
      </c>
      <c r="T20308" s="1" t="s">
        <v>6546</v>
      </c>
      <c r="U20308" s="1" t="s">
        <v>427</v>
      </c>
      <c r="V20308" s="1" t="s">
        <v>50</v>
      </c>
      <c r="W20308" s="4">
        <v>2.4907523563300001E-4</v>
      </c>
      <c r="X20308" s="4">
        <v>9.2294281050205804E-3</v>
      </c>
      <c r="Y20308" s="1" t="s">
        <v>182154</v>
      </c>
      <c r="Z20308" s="1" t="s">
        <v>182155</v>
      </c>
      <c r="AA20308" s="1" t="s">
        <v>558</v>
      </c>
      <c r="AB20308" s="1" t="s">
        <v>968</v>
      </c>
      <c r="AC20308" s="1" t="s">
        <v>2916</v>
      </c>
      <c r="AD20308" s="3">
        <v>153</v>
      </c>
      <c r="AE20308" s="1" t="s">
        <v>3301</v>
      </c>
      <c r="AF20308" s="1" t="s">
        <v>142</v>
      </c>
    </row>
    <row r="20309" spans="1:32" x14ac:dyDescent="0.25">
      <c r="A20309" s="1" t="s">
        <v>182146</v>
      </c>
      <c r="B20309" s="1" t="s">
        <v>182144</v>
      </c>
      <c r="C20309" s="1" t="s">
        <v>182145</v>
      </c>
      <c r="D20309" s="1" t="s">
        <v>35</v>
      </c>
      <c r="E20309" s="1" t="s">
        <v>97</v>
      </c>
      <c r="F20309" s="1" t="s">
        <v>182165</v>
      </c>
      <c r="G20309" s="1" t="s">
        <v>182165</v>
      </c>
      <c r="H20309" s="1" t="s">
        <v>182157</v>
      </c>
      <c r="I20309" s="1" t="s">
        <v>4388</v>
      </c>
      <c r="J20309" s="1" t="s">
        <v>38</v>
      </c>
      <c r="K20309" s="1" t="s">
        <v>182158</v>
      </c>
      <c r="L20309" s="1" t="s">
        <v>182159</v>
      </c>
      <c r="M20309" s="1" t="s">
        <v>182160</v>
      </c>
      <c r="N20309" s="1" t="s">
        <v>182161</v>
      </c>
      <c r="O20309" s="1" t="s">
        <v>182162</v>
      </c>
      <c r="P20309" s="1" t="s">
        <v>182163</v>
      </c>
      <c r="Q20309" s="1" t="s">
        <v>1954</v>
      </c>
      <c r="R20309" s="1" t="s">
        <v>154420</v>
      </c>
      <c r="S20309" s="1" t="s">
        <v>8609</v>
      </c>
      <c r="T20309" s="1" t="s">
        <v>7869</v>
      </c>
      <c r="U20309" s="1" t="s">
        <v>1050</v>
      </c>
      <c r="V20309" s="1" t="s">
        <v>103</v>
      </c>
      <c r="W20309" s="4">
        <v>1.8927846462199999E-5</v>
      </c>
      <c r="X20309" s="4">
        <v>6.2427008576741597E-4</v>
      </c>
      <c r="Y20309" s="1" t="s">
        <v>182164</v>
      </c>
      <c r="Z20309" s="1" t="s">
        <v>99265</v>
      </c>
      <c r="AA20309" s="1" t="s">
        <v>6524</v>
      </c>
      <c r="AB20309" s="1" t="s">
        <v>968</v>
      </c>
      <c r="AC20309" s="1" t="s">
        <v>980</v>
      </c>
      <c r="AD20309" s="3">
        <v>49</v>
      </c>
      <c r="AE20309" s="1" t="s">
        <v>3301</v>
      </c>
      <c r="AF20309" s="1" t="s">
        <v>142</v>
      </c>
    </row>
    <row r="20310" spans="1:32" x14ac:dyDescent="0.25">
      <c r="A20310" s="1" t="s">
        <v>182146</v>
      </c>
      <c r="B20310" s="1" t="s">
        <v>182144</v>
      </c>
      <c r="C20310" s="1" t="s">
        <v>182145</v>
      </c>
      <c r="D20310" s="1" t="s">
        <v>35</v>
      </c>
      <c r="E20310" s="1" t="s">
        <v>97</v>
      </c>
      <c r="F20310" s="1" t="s">
        <v>182176</v>
      </c>
      <c r="G20310" s="1" t="s">
        <v>182176</v>
      </c>
      <c r="H20310" s="1" t="s">
        <v>182166</v>
      </c>
      <c r="I20310" s="1" t="s">
        <v>4388</v>
      </c>
      <c r="J20310" s="1" t="s">
        <v>38</v>
      </c>
      <c r="K20310" s="1" t="s">
        <v>182167</v>
      </c>
      <c r="L20310" s="1" t="s">
        <v>182168</v>
      </c>
      <c r="M20310" s="1" t="s">
        <v>182169</v>
      </c>
      <c r="N20310" s="1" t="s">
        <v>182170</v>
      </c>
      <c r="O20310" s="1" t="s">
        <v>182171</v>
      </c>
      <c r="P20310" s="1" t="s">
        <v>182172</v>
      </c>
      <c r="Q20310" s="1" t="s">
        <v>1274</v>
      </c>
      <c r="R20310" s="1" t="s">
        <v>182173</v>
      </c>
      <c r="S20310" s="1" t="s">
        <v>137985</v>
      </c>
      <c r="T20310" s="1" t="s">
        <v>64299</v>
      </c>
      <c r="U20310" s="1" t="s">
        <v>2017</v>
      </c>
      <c r="V20310" s="1" t="s">
        <v>103</v>
      </c>
      <c r="W20310" s="4">
        <v>2.8976946680999998E-6</v>
      </c>
      <c r="X20310" s="4">
        <v>1.3139377466889199E-4</v>
      </c>
      <c r="Y20310" s="1" t="s">
        <v>182174</v>
      </c>
      <c r="Z20310" s="1" t="s">
        <v>182175</v>
      </c>
      <c r="AA20310" s="1" t="s">
        <v>13363</v>
      </c>
      <c r="AB20310" s="1" t="s">
        <v>968</v>
      </c>
      <c r="AC20310" s="1" t="s">
        <v>3863</v>
      </c>
      <c r="AD20310" s="3">
        <v>91.25</v>
      </c>
      <c r="AE20310" s="1" t="s">
        <v>3301</v>
      </c>
      <c r="AF20310" s="1" t="s">
        <v>142</v>
      </c>
    </row>
    <row r="20311" spans="1:32" x14ac:dyDescent="0.25">
      <c r="A20311" s="1" t="s">
        <v>182180</v>
      </c>
      <c r="B20311" s="1" t="s">
        <v>182178</v>
      </c>
      <c r="C20311" s="1" t="s">
        <v>182179</v>
      </c>
      <c r="D20311" s="1" t="s">
        <v>122</v>
      </c>
      <c r="E20311" s="1" t="s">
        <v>144</v>
      </c>
      <c r="F20311" s="1" t="s">
        <v>182188</v>
      </c>
      <c r="G20311" s="1" t="s">
        <v>182188</v>
      </c>
      <c r="H20311" s="1" t="s">
        <v>182177</v>
      </c>
      <c r="I20311" s="1" t="s">
        <v>638</v>
      </c>
      <c r="J20311" s="1" t="s">
        <v>125</v>
      </c>
      <c r="K20311" s="1" t="s">
        <v>182181</v>
      </c>
      <c r="L20311" s="1" t="s">
        <v>182182</v>
      </c>
      <c r="M20311" s="1" t="s">
        <v>182183</v>
      </c>
      <c r="N20311" s="1" t="s">
        <v>182184</v>
      </c>
      <c r="O20311" s="1" t="s">
        <v>182185</v>
      </c>
      <c r="P20311" s="1" t="s">
        <v>182186</v>
      </c>
      <c r="Q20311" s="1" t="s">
        <v>4286</v>
      </c>
      <c r="R20311" s="1" t="s">
        <v>7063</v>
      </c>
      <c r="S20311" s="1" t="s">
        <v>983</v>
      </c>
      <c r="T20311" s="1" t="s">
        <v>4881</v>
      </c>
      <c r="U20311" s="1" t="s">
        <v>3493</v>
      </c>
      <c r="V20311" s="1" t="s">
        <v>67</v>
      </c>
      <c r="W20311" s="4">
        <v>2.0640059897100001E-5</v>
      </c>
      <c r="X20311" s="4">
        <v>2.1735570768561499E-3</v>
      </c>
      <c r="Y20311" s="1" t="s">
        <v>42546</v>
      </c>
      <c r="Z20311" s="1" t="s">
        <v>182187</v>
      </c>
      <c r="AA20311" s="1" t="s">
        <v>3448</v>
      </c>
      <c r="AB20311" s="1" t="s">
        <v>55</v>
      </c>
      <c r="AC20311" s="1" t="s">
        <v>1157</v>
      </c>
      <c r="AD20311" s="3">
        <v>15</v>
      </c>
      <c r="AE20311" s="1" t="s">
        <v>3301</v>
      </c>
      <c r="AF20311" s="1" t="s">
        <v>142</v>
      </c>
    </row>
    <row r="20312" spans="1:32" x14ac:dyDescent="0.25">
      <c r="A20312" s="1" t="s">
        <v>182180</v>
      </c>
      <c r="B20312" s="1" t="s">
        <v>182178</v>
      </c>
      <c r="C20312" s="1" t="s">
        <v>182179</v>
      </c>
      <c r="D20312" s="1" t="s">
        <v>122</v>
      </c>
      <c r="E20312" s="1" t="s">
        <v>219</v>
      </c>
      <c r="F20312" s="1" t="s">
        <v>182199</v>
      </c>
      <c r="G20312" s="1" t="s">
        <v>182199</v>
      </c>
      <c r="H20312" s="1" t="s">
        <v>182189</v>
      </c>
      <c r="I20312" s="1" t="s">
        <v>638</v>
      </c>
      <c r="J20312" s="1" t="s">
        <v>125</v>
      </c>
      <c r="K20312" s="1" t="s">
        <v>182190</v>
      </c>
      <c r="L20312" s="1" t="s">
        <v>182191</v>
      </c>
      <c r="M20312" s="1" t="s">
        <v>182192</v>
      </c>
      <c r="N20312" s="1" t="s">
        <v>182193</v>
      </c>
      <c r="O20312" s="1" t="s">
        <v>182194</v>
      </c>
      <c r="P20312" s="1" t="s">
        <v>182195</v>
      </c>
      <c r="Q20312" s="1" t="s">
        <v>182196</v>
      </c>
      <c r="R20312" s="1" t="s">
        <v>113342</v>
      </c>
      <c r="S20312" s="1" t="s">
        <v>182197</v>
      </c>
      <c r="T20312" s="1" t="s">
        <v>8686</v>
      </c>
      <c r="U20312" s="1" t="s">
        <v>1296</v>
      </c>
      <c r="V20312" s="1" t="s">
        <v>103</v>
      </c>
      <c r="W20312" s="4">
        <v>2.1470125296499999E-6</v>
      </c>
      <c r="X20312" s="4">
        <v>7.9872706483133602E-5</v>
      </c>
      <c r="Y20312" s="1" t="s">
        <v>182198</v>
      </c>
      <c r="Z20312" s="1" t="s">
        <v>10976</v>
      </c>
      <c r="AA20312" s="1" t="s">
        <v>1310</v>
      </c>
      <c r="AB20312" s="1" t="s">
        <v>55</v>
      </c>
      <c r="AC20312" s="1" t="s">
        <v>5655</v>
      </c>
      <c r="AD20312" s="3">
        <v>54.3333333333333</v>
      </c>
      <c r="AE20312" s="1" t="s">
        <v>3301</v>
      </c>
      <c r="AF20312" s="1" t="s">
        <v>142</v>
      </c>
    </row>
    <row r="20313" spans="1:32" x14ac:dyDescent="0.25">
      <c r="A20313" s="1" t="s">
        <v>182202</v>
      </c>
      <c r="B20313" s="1" t="s">
        <v>182201</v>
      </c>
      <c r="C20313" s="1" t="s">
        <v>162336</v>
      </c>
      <c r="D20313" s="1" t="s">
        <v>35</v>
      </c>
      <c r="E20313" s="1" t="s">
        <v>32</v>
      </c>
      <c r="F20313" s="1" t="s">
        <v>182214</v>
      </c>
      <c r="G20313" s="1" t="s">
        <v>182214</v>
      </c>
      <c r="H20313" s="1" t="s">
        <v>182200</v>
      </c>
      <c r="I20313" s="1" t="s">
        <v>4388</v>
      </c>
      <c r="J20313" s="1" t="s">
        <v>125</v>
      </c>
      <c r="K20313" s="1" t="s">
        <v>182203</v>
      </c>
      <c r="L20313" s="1" t="s">
        <v>182204</v>
      </c>
      <c r="M20313" s="1" t="s">
        <v>182205</v>
      </c>
      <c r="N20313" s="1" t="s">
        <v>182206</v>
      </c>
      <c r="O20313" s="1" t="s">
        <v>182207</v>
      </c>
      <c r="P20313" s="1" t="s">
        <v>182208</v>
      </c>
      <c r="Q20313" s="1" t="s">
        <v>16449</v>
      </c>
      <c r="R20313" s="1" t="s">
        <v>182209</v>
      </c>
      <c r="S20313" s="1" t="s">
        <v>182210</v>
      </c>
      <c r="T20313" s="1" t="s">
        <v>115678</v>
      </c>
      <c r="U20313" s="1" t="s">
        <v>4144</v>
      </c>
      <c r="V20313" s="1" t="s">
        <v>50</v>
      </c>
      <c r="W20313" s="4">
        <v>0</v>
      </c>
      <c r="X20313" s="4">
        <v>0</v>
      </c>
      <c r="Y20313" s="1" t="s">
        <v>182211</v>
      </c>
      <c r="Z20313" s="1" t="s">
        <v>182212</v>
      </c>
      <c r="AA20313" s="1" t="s">
        <v>182213</v>
      </c>
      <c r="AB20313" s="1" t="s">
        <v>55</v>
      </c>
      <c r="AC20313" s="1" t="s">
        <v>11793</v>
      </c>
      <c r="AD20313" s="3">
        <v>242</v>
      </c>
      <c r="AE20313" s="1" t="s">
        <v>3301</v>
      </c>
      <c r="AF20313" s="1" t="s">
        <v>142</v>
      </c>
    </row>
    <row r="20314" spans="1:32" x14ac:dyDescent="0.25">
      <c r="A20314" s="1" t="s">
        <v>182202</v>
      </c>
      <c r="B20314" s="1" t="s">
        <v>182201</v>
      </c>
      <c r="C20314" s="1" t="s">
        <v>162336</v>
      </c>
      <c r="D20314" s="1" t="s">
        <v>35</v>
      </c>
      <c r="E20314" s="1" t="s">
        <v>97</v>
      </c>
      <c r="F20314" s="1" t="s">
        <v>182221</v>
      </c>
      <c r="G20314" s="1" t="s">
        <v>182221</v>
      </c>
      <c r="H20314" s="1" t="s">
        <v>182215</v>
      </c>
      <c r="I20314" s="1" t="s">
        <v>4388</v>
      </c>
      <c r="J20314" s="1" t="s">
        <v>125</v>
      </c>
      <c r="K20314" s="1" t="s">
        <v>182207</v>
      </c>
      <c r="L20314" s="1" t="s">
        <v>182208</v>
      </c>
      <c r="M20314" s="1" t="s">
        <v>182216</v>
      </c>
      <c r="N20314" s="1" t="s">
        <v>182217</v>
      </c>
      <c r="O20314" s="1" t="s">
        <v>182218</v>
      </c>
      <c r="P20314" s="1" t="s">
        <v>182219</v>
      </c>
      <c r="Q20314" s="1" t="s">
        <v>119751</v>
      </c>
      <c r="R20314" s="1" t="s">
        <v>1371</v>
      </c>
      <c r="S20314" s="1" t="s">
        <v>172907</v>
      </c>
      <c r="T20314" s="1" t="s">
        <v>1343</v>
      </c>
      <c r="U20314" s="1" t="s">
        <v>925</v>
      </c>
      <c r="V20314" s="1" t="s">
        <v>103</v>
      </c>
      <c r="W20314" s="4">
        <v>8.9379477182800004E-6</v>
      </c>
      <c r="X20314" s="4">
        <v>3.3535255999222801E-4</v>
      </c>
      <c r="Y20314" s="1" t="s">
        <v>182220</v>
      </c>
      <c r="Z20314" s="1" t="s">
        <v>1389</v>
      </c>
      <c r="AA20314" s="1" t="s">
        <v>3613</v>
      </c>
      <c r="AB20314" s="1" t="s">
        <v>55</v>
      </c>
      <c r="AC20314" s="1" t="s">
        <v>7866</v>
      </c>
      <c r="AD20314" s="3">
        <v>63.25</v>
      </c>
      <c r="AE20314" s="1" t="s">
        <v>3301</v>
      </c>
      <c r="AF20314" s="1" t="s">
        <v>142</v>
      </c>
    </row>
    <row r="20315" spans="1:32" x14ac:dyDescent="0.25">
      <c r="A20315" s="1" t="s">
        <v>182224</v>
      </c>
      <c r="B20315" s="1" t="s">
        <v>182223</v>
      </c>
      <c r="C20315" s="1" t="s">
        <v>162336</v>
      </c>
      <c r="D20315" s="1" t="s">
        <v>122</v>
      </c>
      <c r="E20315" s="1" t="s">
        <v>219</v>
      </c>
      <c r="F20315" s="1" t="s">
        <v>182235</v>
      </c>
      <c r="G20315" s="1" t="s">
        <v>182235</v>
      </c>
      <c r="H20315" s="1" t="s">
        <v>182222</v>
      </c>
      <c r="I20315" s="1" t="s">
        <v>590</v>
      </c>
      <c r="J20315" s="1" t="s">
        <v>125</v>
      </c>
      <c r="K20315" s="1" t="s">
        <v>182225</v>
      </c>
      <c r="L20315" s="1" t="s">
        <v>182226</v>
      </c>
      <c r="M20315" s="1" t="s">
        <v>182227</v>
      </c>
      <c r="N20315" s="1" t="s">
        <v>182228</v>
      </c>
      <c r="O20315" s="1" t="s">
        <v>182229</v>
      </c>
      <c r="P20315" s="1" t="s">
        <v>182230</v>
      </c>
      <c r="Q20315" s="1" t="s">
        <v>182231</v>
      </c>
      <c r="R20315" s="1" t="s">
        <v>45981</v>
      </c>
      <c r="S20315" s="1" t="s">
        <v>182232</v>
      </c>
      <c r="T20315" s="1" t="s">
        <v>28018</v>
      </c>
      <c r="U20315" s="1" t="s">
        <v>873</v>
      </c>
      <c r="V20315" s="1" t="s">
        <v>103</v>
      </c>
      <c r="W20315" s="4">
        <v>2.4300542815900001E-3</v>
      </c>
      <c r="X20315" s="4">
        <v>3.14343698069856E-2</v>
      </c>
      <c r="Y20315" s="1" t="s">
        <v>182233</v>
      </c>
      <c r="Z20315" s="1" t="s">
        <v>182234</v>
      </c>
      <c r="AA20315" s="1" t="s">
        <v>1063</v>
      </c>
      <c r="AB20315" s="1" t="s">
        <v>55</v>
      </c>
      <c r="AC20315" s="1" t="s">
        <v>1081</v>
      </c>
      <c r="AD20315" s="3">
        <v>59.5</v>
      </c>
      <c r="AE20315" s="1" t="s">
        <v>3301</v>
      </c>
      <c r="AF20315" s="1" t="s">
        <v>142</v>
      </c>
    </row>
    <row r="20316" spans="1:32" x14ac:dyDescent="0.25">
      <c r="A20316" s="1" t="s">
        <v>182224</v>
      </c>
      <c r="B20316" s="1" t="s">
        <v>182223</v>
      </c>
      <c r="C20316" s="1" t="s">
        <v>162336</v>
      </c>
      <c r="D20316" s="1" t="s">
        <v>122</v>
      </c>
      <c r="E20316" s="1" t="s">
        <v>219</v>
      </c>
      <c r="F20316" s="1" t="s">
        <v>182245</v>
      </c>
      <c r="G20316" s="1" t="s">
        <v>182245</v>
      </c>
      <c r="H20316" s="1" t="s">
        <v>40690</v>
      </c>
      <c r="I20316" s="1" t="s">
        <v>590</v>
      </c>
      <c r="J20316" s="1" t="s">
        <v>125</v>
      </c>
      <c r="K20316" s="1" t="s">
        <v>182236</v>
      </c>
      <c r="L20316" s="1" t="s">
        <v>182237</v>
      </c>
      <c r="M20316" s="1" t="s">
        <v>182238</v>
      </c>
      <c r="N20316" s="1" t="s">
        <v>182239</v>
      </c>
      <c r="O20316" s="1" t="s">
        <v>182240</v>
      </c>
      <c r="P20316" s="1" t="s">
        <v>182241</v>
      </c>
      <c r="Q20316" s="1" t="s">
        <v>38425</v>
      </c>
      <c r="R20316" s="1" t="s">
        <v>173258</v>
      </c>
      <c r="S20316" s="1" t="s">
        <v>182242</v>
      </c>
      <c r="T20316" s="1" t="s">
        <v>71872</v>
      </c>
      <c r="U20316" s="1" t="s">
        <v>29365</v>
      </c>
      <c r="V20316" s="1" t="s">
        <v>103</v>
      </c>
      <c r="W20316" s="4">
        <v>8.9224355695699997E-4</v>
      </c>
      <c r="X20316" s="4">
        <v>1.3752287561305299E-2</v>
      </c>
      <c r="Y20316" s="1" t="s">
        <v>182243</v>
      </c>
      <c r="Z20316" s="1" t="s">
        <v>182244</v>
      </c>
      <c r="AA20316" s="1" t="s">
        <v>3607</v>
      </c>
      <c r="AB20316" s="1" t="s">
        <v>55</v>
      </c>
      <c r="AC20316" s="1" t="s">
        <v>10637</v>
      </c>
      <c r="AD20316" s="3">
        <v>61.3333333333333</v>
      </c>
      <c r="AE20316" s="1" t="s">
        <v>3301</v>
      </c>
      <c r="AF20316" s="1" t="s">
        <v>142</v>
      </c>
    </row>
    <row r="20317" spans="1:32" x14ac:dyDescent="0.25">
      <c r="A20317" s="1" t="s">
        <v>182249</v>
      </c>
      <c r="B20317" s="1" t="s">
        <v>182247</v>
      </c>
      <c r="C20317" s="1" t="s">
        <v>182248</v>
      </c>
      <c r="D20317" s="1" t="s">
        <v>35</v>
      </c>
      <c r="E20317" s="1" t="s">
        <v>32</v>
      </c>
      <c r="F20317" s="1" t="s">
        <v>182256</v>
      </c>
      <c r="G20317" s="1" t="s">
        <v>182256</v>
      </c>
      <c r="H20317" s="1" t="s">
        <v>182246</v>
      </c>
      <c r="I20317" s="1" t="s">
        <v>5897</v>
      </c>
      <c r="J20317" s="1" t="s">
        <v>125</v>
      </c>
      <c r="K20317" s="1" t="s">
        <v>182250</v>
      </c>
      <c r="L20317" s="1" t="s">
        <v>182251</v>
      </c>
      <c r="M20317" s="1" t="s">
        <v>182252</v>
      </c>
      <c r="N20317" s="1" t="s">
        <v>182253</v>
      </c>
      <c r="O20317" s="1" t="s">
        <v>182254</v>
      </c>
      <c r="P20317" s="1" t="s">
        <v>182255</v>
      </c>
      <c r="Q20317" s="1" t="s">
        <v>2616</v>
      </c>
      <c r="R20317" s="1" t="s">
        <v>1343</v>
      </c>
      <c r="S20317" s="1" t="s">
        <v>2969</v>
      </c>
      <c r="T20317" s="1" t="s">
        <v>1596</v>
      </c>
      <c r="U20317" s="1" t="s">
        <v>1659</v>
      </c>
      <c r="V20317" s="1" t="s">
        <v>50</v>
      </c>
      <c r="W20317" s="4">
        <v>4.2232865230899998E-3</v>
      </c>
      <c r="X20317" s="4">
        <v>7.0090452487206606E-2</v>
      </c>
      <c r="Y20317" s="1" t="s">
        <v>1389</v>
      </c>
      <c r="Z20317" s="1" t="s">
        <v>12739</v>
      </c>
      <c r="AA20317" s="1" t="s">
        <v>2863</v>
      </c>
      <c r="AB20317" s="1" t="s">
        <v>968</v>
      </c>
      <c r="AC20317" s="1" t="s">
        <v>750</v>
      </c>
      <c r="AD20317" s="3">
        <v>13.5</v>
      </c>
      <c r="AE20317" s="1" t="s">
        <v>3301</v>
      </c>
      <c r="AF20317" s="1" t="s">
        <v>142</v>
      </c>
    </row>
    <row r="20318" spans="1:32" x14ac:dyDescent="0.25">
      <c r="A20318" s="1" t="s">
        <v>182260</v>
      </c>
      <c r="B20318" s="1" t="s">
        <v>182258</v>
      </c>
      <c r="C20318" s="1" t="s">
        <v>182259</v>
      </c>
      <c r="D20318" s="1" t="s">
        <v>35</v>
      </c>
      <c r="E20318" s="1" t="s">
        <v>97</v>
      </c>
      <c r="F20318" s="1" t="s">
        <v>182268</v>
      </c>
      <c r="G20318" s="1" t="s">
        <v>182268</v>
      </c>
      <c r="H20318" s="1" t="s">
        <v>182257</v>
      </c>
      <c r="I20318" s="1" t="s">
        <v>416</v>
      </c>
      <c r="J20318" s="1" t="s">
        <v>38</v>
      </c>
      <c r="K20318" s="1" t="s">
        <v>182261</v>
      </c>
      <c r="L20318" s="1" t="s">
        <v>182262</v>
      </c>
      <c r="M20318" s="1" t="s">
        <v>182263</v>
      </c>
      <c r="N20318" s="1" t="s">
        <v>182264</v>
      </c>
      <c r="O20318" s="1" t="s">
        <v>182265</v>
      </c>
      <c r="P20318" s="1" t="s">
        <v>182266</v>
      </c>
      <c r="Q20318" s="1" t="s">
        <v>165</v>
      </c>
      <c r="R20318" s="1" t="s">
        <v>5872</v>
      </c>
      <c r="S20318" s="1" t="s">
        <v>44172</v>
      </c>
      <c r="T20318" s="1" t="s">
        <v>1343</v>
      </c>
      <c r="U20318" s="1" t="s">
        <v>1117</v>
      </c>
      <c r="V20318" s="1" t="s">
        <v>103</v>
      </c>
      <c r="W20318" s="4">
        <v>3.5920101444100001E-3</v>
      </c>
      <c r="X20318" s="4">
        <v>3.8112093176803197E-2</v>
      </c>
      <c r="Y20318" s="1" t="s">
        <v>182267</v>
      </c>
      <c r="Z20318" s="1" t="s">
        <v>1389</v>
      </c>
      <c r="AA20318" s="1" t="s">
        <v>4501</v>
      </c>
      <c r="AB20318" s="1" t="s">
        <v>968</v>
      </c>
      <c r="AC20318" s="1" t="s">
        <v>6384</v>
      </c>
      <c r="AD20318" s="3">
        <v>14.25</v>
      </c>
      <c r="AE20318" s="1" t="s">
        <v>3301</v>
      </c>
      <c r="AF20318" s="1" t="s">
        <v>142</v>
      </c>
    </row>
    <row r="20319" spans="1:32" x14ac:dyDescent="0.25">
      <c r="A20319" s="1" t="s">
        <v>182260</v>
      </c>
      <c r="B20319" s="1" t="s">
        <v>182258</v>
      </c>
      <c r="C20319" s="1" t="s">
        <v>182259</v>
      </c>
      <c r="D20319" s="1" t="s">
        <v>35</v>
      </c>
      <c r="E20319" s="1" t="s">
        <v>97</v>
      </c>
      <c r="F20319" s="1" t="s">
        <v>182271</v>
      </c>
      <c r="G20319" s="1" t="s">
        <v>182271</v>
      </c>
      <c r="H20319" s="1" t="s">
        <v>182269</v>
      </c>
      <c r="I20319" s="1" t="s">
        <v>416</v>
      </c>
      <c r="J20319" s="1" t="s">
        <v>38</v>
      </c>
      <c r="K20319" s="1" t="s">
        <v>182270</v>
      </c>
      <c r="L20319" s="1" t="s">
        <v>182262</v>
      </c>
      <c r="M20319" s="1" t="s">
        <v>182263</v>
      </c>
      <c r="N20319" s="1" t="s">
        <v>182264</v>
      </c>
      <c r="O20319" s="1" t="s">
        <v>182265</v>
      </c>
      <c r="P20319" s="1" t="s">
        <v>182266</v>
      </c>
      <c r="Q20319" s="1" t="s">
        <v>165</v>
      </c>
      <c r="R20319" s="1" t="s">
        <v>5872</v>
      </c>
      <c r="S20319" s="1" t="s">
        <v>8050</v>
      </c>
      <c r="T20319" s="1" t="s">
        <v>1343</v>
      </c>
      <c r="U20319" s="1" t="s">
        <v>925</v>
      </c>
      <c r="V20319" s="1" t="s">
        <v>103</v>
      </c>
      <c r="W20319" s="4">
        <v>3.6149212140900002E-3</v>
      </c>
      <c r="X20319" s="4">
        <v>3.8296640615833599E-2</v>
      </c>
      <c r="Y20319" s="1" t="s">
        <v>138701</v>
      </c>
      <c r="Z20319" s="1" t="s">
        <v>1389</v>
      </c>
      <c r="AA20319" s="1" t="s">
        <v>1657</v>
      </c>
      <c r="AB20319" s="1" t="s">
        <v>968</v>
      </c>
      <c r="AC20319" s="1" t="s">
        <v>8902</v>
      </c>
      <c r="AD20319" s="3">
        <v>14.75</v>
      </c>
      <c r="AE20319" s="1" t="s">
        <v>3301</v>
      </c>
      <c r="AF20319" s="1" t="s">
        <v>142</v>
      </c>
    </row>
    <row r="20320" spans="1:32" x14ac:dyDescent="0.25">
      <c r="A20320" s="1" t="s">
        <v>182260</v>
      </c>
      <c r="B20320" s="1" t="s">
        <v>182258</v>
      </c>
      <c r="C20320" s="1" t="s">
        <v>182259</v>
      </c>
      <c r="D20320" s="1" t="s">
        <v>35</v>
      </c>
      <c r="E20320" s="1" t="s">
        <v>97</v>
      </c>
      <c r="F20320" s="1" t="s">
        <v>182277</v>
      </c>
      <c r="G20320" s="1" t="s">
        <v>182277</v>
      </c>
      <c r="H20320" s="1" t="s">
        <v>182272</v>
      </c>
      <c r="I20320" s="1" t="s">
        <v>416</v>
      </c>
      <c r="J20320" s="1" t="s">
        <v>38</v>
      </c>
      <c r="K20320" s="1" t="s">
        <v>182263</v>
      </c>
      <c r="L20320" s="1" t="s">
        <v>182264</v>
      </c>
      <c r="M20320" s="1" t="s">
        <v>182273</v>
      </c>
      <c r="N20320" s="1" t="s">
        <v>182274</v>
      </c>
      <c r="O20320" s="1" t="s">
        <v>182265</v>
      </c>
      <c r="P20320" s="1" t="s">
        <v>182266</v>
      </c>
      <c r="Q20320" s="1" t="s">
        <v>5905</v>
      </c>
      <c r="R20320" s="1" t="s">
        <v>167</v>
      </c>
      <c r="S20320" s="1" t="s">
        <v>182275</v>
      </c>
      <c r="T20320" s="1" t="s">
        <v>659</v>
      </c>
      <c r="U20320" s="1" t="s">
        <v>182276</v>
      </c>
      <c r="V20320" s="1" t="s">
        <v>103</v>
      </c>
      <c r="W20320" s="4">
        <v>1.04503252509E-2</v>
      </c>
      <c r="X20320" s="4">
        <v>8.5315861171809601E-2</v>
      </c>
      <c r="Y20320" s="1" t="s">
        <v>27615</v>
      </c>
      <c r="Z20320" s="1" t="s">
        <v>122178</v>
      </c>
      <c r="AA20320" s="1" t="s">
        <v>10767</v>
      </c>
      <c r="AB20320" s="1" t="s">
        <v>968</v>
      </c>
      <c r="AC20320" s="1" t="s">
        <v>3140</v>
      </c>
      <c r="AD20320" s="3">
        <v>10.5</v>
      </c>
      <c r="AE20320" s="1" t="s">
        <v>3301</v>
      </c>
      <c r="AF20320" s="1" t="s">
        <v>142</v>
      </c>
    </row>
    <row r="20321" spans="1:32" x14ac:dyDescent="0.25">
      <c r="A20321" s="1" t="s">
        <v>182260</v>
      </c>
      <c r="B20321" s="1" t="s">
        <v>182258</v>
      </c>
      <c r="C20321" s="1" t="s">
        <v>182259</v>
      </c>
      <c r="D20321" s="1" t="s">
        <v>35</v>
      </c>
      <c r="E20321" s="1" t="s">
        <v>97</v>
      </c>
      <c r="F20321" s="1" t="s">
        <v>182280</v>
      </c>
      <c r="G20321" s="1" t="s">
        <v>182280</v>
      </c>
      <c r="H20321" s="1" t="s">
        <v>182278</v>
      </c>
      <c r="I20321" s="1" t="s">
        <v>416</v>
      </c>
      <c r="J20321" s="1" t="s">
        <v>38</v>
      </c>
      <c r="K20321" s="1" t="s">
        <v>182279</v>
      </c>
      <c r="L20321" s="1" t="s">
        <v>182262</v>
      </c>
      <c r="M20321" s="1" t="s">
        <v>182263</v>
      </c>
      <c r="N20321" s="1" t="s">
        <v>182264</v>
      </c>
      <c r="O20321" s="1" t="s">
        <v>182265</v>
      </c>
      <c r="P20321" s="1" t="s">
        <v>182266</v>
      </c>
      <c r="Q20321" s="1" t="s">
        <v>29526</v>
      </c>
      <c r="R20321" s="1" t="s">
        <v>5872</v>
      </c>
      <c r="S20321" s="1" t="s">
        <v>7267</v>
      </c>
      <c r="T20321" s="1" t="s">
        <v>1343</v>
      </c>
      <c r="U20321" s="1" t="s">
        <v>406</v>
      </c>
      <c r="V20321" s="1" t="s">
        <v>103</v>
      </c>
      <c r="W20321" s="4">
        <v>3.4327389500999998E-3</v>
      </c>
      <c r="X20321" s="4">
        <v>3.6824660044964701E-2</v>
      </c>
      <c r="Y20321" s="1" t="s">
        <v>148519</v>
      </c>
      <c r="Z20321" s="1" t="s">
        <v>1389</v>
      </c>
      <c r="AA20321" s="1" t="s">
        <v>5718</v>
      </c>
      <c r="AB20321" s="1" t="s">
        <v>968</v>
      </c>
      <c r="AC20321" s="1" t="s">
        <v>8516</v>
      </c>
      <c r="AD20321" s="3">
        <v>25.25</v>
      </c>
      <c r="AE20321" s="1" t="s">
        <v>3301</v>
      </c>
      <c r="AF20321" s="1" t="s">
        <v>142</v>
      </c>
    </row>
    <row r="20322" spans="1:32" x14ac:dyDescent="0.25">
      <c r="A20322" s="1" t="s">
        <v>182283</v>
      </c>
      <c r="B20322" s="1" t="s">
        <v>182282</v>
      </c>
      <c r="C20322" s="1" t="s">
        <v>162631</v>
      </c>
      <c r="D20322" s="1" t="s">
        <v>35</v>
      </c>
      <c r="E20322" s="1" t="s">
        <v>32</v>
      </c>
      <c r="F20322" s="1" t="s">
        <v>182290</v>
      </c>
      <c r="G20322" s="1" t="s">
        <v>182290</v>
      </c>
      <c r="H20322" s="1" t="s">
        <v>182281</v>
      </c>
      <c r="I20322" s="1" t="s">
        <v>2450</v>
      </c>
      <c r="J20322" s="1" t="s">
        <v>38</v>
      </c>
      <c r="K20322" s="1" t="s">
        <v>182284</v>
      </c>
      <c r="L20322" s="1" t="s">
        <v>182285</v>
      </c>
      <c r="M20322" s="1" t="s">
        <v>182286</v>
      </c>
      <c r="N20322" s="1" t="s">
        <v>182287</v>
      </c>
      <c r="O20322" s="1" t="s">
        <v>182288</v>
      </c>
      <c r="P20322" s="1" t="s">
        <v>182289</v>
      </c>
      <c r="Q20322" s="1" t="s">
        <v>6319</v>
      </c>
      <c r="R20322" s="1" t="s">
        <v>1900</v>
      </c>
      <c r="S20322" s="1" t="s">
        <v>18154</v>
      </c>
      <c r="T20322" s="1" t="s">
        <v>1343</v>
      </c>
      <c r="U20322" s="1" t="s">
        <v>5096</v>
      </c>
      <c r="V20322" s="1" t="s">
        <v>50</v>
      </c>
      <c r="W20322" s="4">
        <v>1.04302090169E-3</v>
      </c>
      <c r="X20322" s="4">
        <v>2.6230437859756501E-2</v>
      </c>
      <c r="Y20322" s="1" t="s">
        <v>94414</v>
      </c>
      <c r="Z20322" s="1" t="s">
        <v>1389</v>
      </c>
      <c r="AA20322" s="1" t="s">
        <v>12063</v>
      </c>
      <c r="AB20322" s="1" t="s">
        <v>968</v>
      </c>
      <c r="AC20322" s="1" t="s">
        <v>4579</v>
      </c>
      <c r="AD20322" s="3">
        <v>27.25</v>
      </c>
      <c r="AE20322" s="1" t="s">
        <v>3301</v>
      </c>
      <c r="AF20322" s="1" t="s">
        <v>142</v>
      </c>
    </row>
    <row r="20323" spans="1:32" x14ac:dyDescent="0.25">
      <c r="A20323" s="1" t="s">
        <v>46045</v>
      </c>
      <c r="B20323" s="1" t="s">
        <v>46043</v>
      </c>
      <c r="C20323" s="1" t="s">
        <v>46044</v>
      </c>
      <c r="D20323" s="1" t="s">
        <v>35</v>
      </c>
      <c r="E20323" s="1" t="s">
        <v>32</v>
      </c>
      <c r="F20323" s="1" t="s">
        <v>182296</v>
      </c>
      <c r="G20323" s="1" t="s">
        <v>182296</v>
      </c>
      <c r="H20323" s="1" t="s">
        <v>182291</v>
      </c>
      <c r="I20323" s="1" t="s">
        <v>2245</v>
      </c>
      <c r="J20323" s="1" t="s">
        <v>125</v>
      </c>
      <c r="K20323" s="1" t="s">
        <v>46050</v>
      </c>
      <c r="L20323" s="1" t="s">
        <v>182292</v>
      </c>
      <c r="M20323" s="1" t="s">
        <v>46048</v>
      </c>
      <c r="N20323" s="1" t="s">
        <v>46049</v>
      </c>
      <c r="O20323" s="1" t="s">
        <v>182293</v>
      </c>
      <c r="P20323" s="1" t="s">
        <v>182294</v>
      </c>
      <c r="Q20323" s="1" t="s">
        <v>5802</v>
      </c>
      <c r="R20323" s="1" t="s">
        <v>167</v>
      </c>
      <c r="S20323" s="1" t="s">
        <v>20921</v>
      </c>
      <c r="T20323" s="1" t="s">
        <v>4235</v>
      </c>
      <c r="U20323" s="1" t="s">
        <v>1893</v>
      </c>
      <c r="V20323" s="1" t="s">
        <v>50</v>
      </c>
      <c r="W20323" s="4">
        <v>4.0821239797800002E-3</v>
      </c>
      <c r="X20323" s="4">
        <v>6.8367368637227005E-2</v>
      </c>
      <c r="Y20323" s="1" t="s">
        <v>15329</v>
      </c>
      <c r="Z20323" s="1" t="s">
        <v>182295</v>
      </c>
      <c r="AA20323" s="1" t="s">
        <v>1822</v>
      </c>
      <c r="AB20323" s="1" t="s">
        <v>968</v>
      </c>
      <c r="AC20323" s="1" t="s">
        <v>980</v>
      </c>
      <c r="AD20323" s="3">
        <v>29.5</v>
      </c>
      <c r="AE20323" s="1" t="s">
        <v>3301</v>
      </c>
      <c r="AF20323" s="1" t="s">
        <v>142</v>
      </c>
    </row>
    <row r="20324" spans="1:32" x14ac:dyDescent="0.25">
      <c r="A20324" s="1" t="s">
        <v>182300</v>
      </c>
      <c r="B20324" s="1" t="s">
        <v>182298</v>
      </c>
      <c r="C20324" s="1" t="s">
        <v>182299</v>
      </c>
      <c r="D20324" s="1" t="s">
        <v>35</v>
      </c>
      <c r="E20324" s="1" t="s">
        <v>97</v>
      </c>
      <c r="F20324" s="1" t="s">
        <v>182308</v>
      </c>
      <c r="G20324" s="1" t="s">
        <v>182308</v>
      </c>
      <c r="H20324" s="1" t="s">
        <v>182297</v>
      </c>
      <c r="I20324" s="1" t="s">
        <v>1285</v>
      </c>
      <c r="J20324" s="1" t="s">
        <v>38</v>
      </c>
      <c r="K20324" s="1" t="s">
        <v>182301</v>
      </c>
      <c r="L20324" s="1" t="s">
        <v>182302</v>
      </c>
      <c r="M20324" s="1" t="s">
        <v>182303</v>
      </c>
      <c r="N20324" s="1" t="s">
        <v>182304</v>
      </c>
      <c r="O20324" s="1" t="s">
        <v>182305</v>
      </c>
      <c r="P20324" s="1" t="s">
        <v>182306</v>
      </c>
      <c r="Q20324" s="1" t="s">
        <v>1343</v>
      </c>
      <c r="R20324" s="1" t="s">
        <v>3297</v>
      </c>
      <c r="S20324" s="1" t="s">
        <v>814</v>
      </c>
      <c r="T20324" s="1" t="s">
        <v>3741</v>
      </c>
      <c r="U20324" s="1" t="s">
        <v>9570</v>
      </c>
      <c r="V20324" s="1" t="s">
        <v>103</v>
      </c>
      <c r="W20324" s="4">
        <v>5.1378285163300001E-3</v>
      </c>
      <c r="X20324" s="4">
        <v>4.9709470018416198E-2</v>
      </c>
      <c r="Y20324" s="1" t="s">
        <v>1347</v>
      </c>
      <c r="Z20324" s="1" t="s">
        <v>182307</v>
      </c>
      <c r="AA20324" s="1" t="s">
        <v>6524</v>
      </c>
      <c r="AB20324" s="1" t="s">
        <v>968</v>
      </c>
      <c r="AC20324" s="1" t="s">
        <v>1942</v>
      </c>
      <c r="AD20324" s="3">
        <v>10</v>
      </c>
      <c r="AE20324" s="1" t="s">
        <v>3301</v>
      </c>
      <c r="AF20324" s="1" t="s">
        <v>142</v>
      </c>
    </row>
    <row r="20325" spans="1:32" x14ac:dyDescent="0.25">
      <c r="A20325" s="1" t="s">
        <v>182300</v>
      </c>
      <c r="B20325" s="1" t="s">
        <v>182298</v>
      </c>
      <c r="C20325" s="1" t="s">
        <v>182299</v>
      </c>
      <c r="D20325" s="1" t="s">
        <v>35</v>
      </c>
      <c r="E20325" s="1" t="s">
        <v>97</v>
      </c>
      <c r="F20325" s="1" t="s">
        <v>182311</v>
      </c>
      <c r="G20325" s="1" t="s">
        <v>182311</v>
      </c>
      <c r="H20325" s="1" t="s">
        <v>34039</v>
      </c>
      <c r="I20325" s="1" t="s">
        <v>1285</v>
      </c>
      <c r="J20325" s="1" t="s">
        <v>38</v>
      </c>
      <c r="K20325" s="1" t="s">
        <v>182309</v>
      </c>
      <c r="L20325" s="1" t="s">
        <v>182302</v>
      </c>
      <c r="M20325" s="1" t="s">
        <v>182303</v>
      </c>
      <c r="N20325" s="1" t="s">
        <v>182304</v>
      </c>
      <c r="O20325" s="1" t="s">
        <v>182305</v>
      </c>
      <c r="P20325" s="1" t="s">
        <v>182306</v>
      </c>
      <c r="Q20325" s="1" t="s">
        <v>1343</v>
      </c>
      <c r="R20325" s="1" t="s">
        <v>3297</v>
      </c>
      <c r="S20325" s="1" t="s">
        <v>2961</v>
      </c>
      <c r="T20325" s="1" t="s">
        <v>3741</v>
      </c>
      <c r="U20325" s="1" t="s">
        <v>525</v>
      </c>
      <c r="V20325" s="1" t="s">
        <v>103</v>
      </c>
      <c r="W20325" s="4">
        <v>3.2962807394400001E-3</v>
      </c>
      <c r="X20325" s="4">
        <v>3.5689975291674503E-2</v>
      </c>
      <c r="Y20325" s="1" t="s">
        <v>1347</v>
      </c>
      <c r="Z20325" s="1" t="s">
        <v>182310</v>
      </c>
      <c r="AA20325" s="1" t="s">
        <v>13363</v>
      </c>
      <c r="AB20325" s="1" t="s">
        <v>968</v>
      </c>
      <c r="AC20325" s="1" t="s">
        <v>695</v>
      </c>
      <c r="AD20325" s="3">
        <v>10</v>
      </c>
      <c r="AE20325" s="1" t="s">
        <v>3301</v>
      </c>
      <c r="AF20325" s="1" t="s">
        <v>142</v>
      </c>
    </row>
    <row r="20326" spans="1:32" x14ac:dyDescent="0.25">
      <c r="A20326" s="1" t="s">
        <v>182300</v>
      </c>
      <c r="B20326" s="1" t="s">
        <v>182298</v>
      </c>
      <c r="C20326" s="1" t="s">
        <v>182299</v>
      </c>
      <c r="D20326" s="1" t="s">
        <v>35</v>
      </c>
      <c r="E20326" s="1" t="s">
        <v>97</v>
      </c>
      <c r="F20326" s="1" t="s">
        <v>182315</v>
      </c>
      <c r="G20326" s="1" t="s">
        <v>182315</v>
      </c>
      <c r="H20326" s="1" t="s">
        <v>182312</v>
      </c>
      <c r="I20326" s="1" t="s">
        <v>1285</v>
      </c>
      <c r="J20326" s="1" t="s">
        <v>38</v>
      </c>
      <c r="K20326" s="1" t="s">
        <v>182309</v>
      </c>
      <c r="L20326" s="1" t="s">
        <v>182313</v>
      </c>
      <c r="M20326" s="1" t="s">
        <v>182303</v>
      </c>
      <c r="N20326" s="1" t="s">
        <v>182304</v>
      </c>
      <c r="O20326" s="1" t="s">
        <v>182305</v>
      </c>
      <c r="P20326" s="1" t="s">
        <v>182306</v>
      </c>
      <c r="Q20326" s="1" t="s">
        <v>179</v>
      </c>
      <c r="R20326" s="1" t="s">
        <v>3297</v>
      </c>
      <c r="S20326" s="1" t="s">
        <v>200</v>
      </c>
      <c r="T20326" s="1" t="s">
        <v>3741</v>
      </c>
      <c r="U20326" s="1" t="s">
        <v>4625</v>
      </c>
      <c r="V20326" s="1" t="s">
        <v>103</v>
      </c>
      <c r="W20326" s="4">
        <v>5.5716452686999998E-3</v>
      </c>
      <c r="X20326" s="4">
        <v>5.2898022241128301E-2</v>
      </c>
      <c r="Y20326" s="1" t="s">
        <v>42546</v>
      </c>
      <c r="Z20326" s="1" t="s">
        <v>182314</v>
      </c>
      <c r="AA20326" s="1" t="s">
        <v>3783</v>
      </c>
      <c r="AB20326" s="1" t="s">
        <v>968</v>
      </c>
      <c r="AC20326" s="1" t="s">
        <v>5037</v>
      </c>
      <c r="AD20326" s="3">
        <v>10.5</v>
      </c>
      <c r="AE20326" s="1" t="s">
        <v>3301</v>
      </c>
      <c r="AF20326" s="1" t="s">
        <v>142</v>
      </c>
    </row>
    <row r="20327" spans="1:32" x14ac:dyDescent="0.25">
      <c r="A20327" s="1" t="s">
        <v>182319</v>
      </c>
      <c r="B20327" s="1" t="s">
        <v>182317</v>
      </c>
      <c r="C20327" s="1" t="s">
        <v>182318</v>
      </c>
      <c r="D20327" s="1" t="s">
        <v>35</v>
      </c>
      <c r="E20327" s="1" t="s">
        <v>32</v>
      </c>
      <c r="F20327" s="1" t="s">
        <v>182327</v>
      </c>
      <c r="G20327" s="1" t="s">
        <v>182327</v>
      </c>
      <c r="H20327" s="1" t="s">
        <v>182316</v>
      </c>
      <c r="I20327" s="1" t="s">
        <v>37</v>
      </c>
      <c r="J20327" s="1" t="s">
        <v>125</v>
      </c>
      <c r="K20327" s="1" t="s">
        <v>182320</v>
      </c>
      <c r="L20327" s="1" t="s">
        <v>182321</v>
      </c>
      <c r="M20327" s="1" t="s">
        <v>182322</v>
      </c>
      <c r="N20327" s="1" t="s">
        <v>182323</v>
      </c>
      <c r="O20327" s="1" t="s">
        <v>182324</v>
      </c>
      <c r="P20327" s="1" t="s">
        <v>182325</v>
      </c>
      <c r="Q20327" s="1" t="s">
        <v>56326</v>
      </c>
      <c r="R20327" s="1" t="s">
        <v>1343</v>
      </c>
      <c r="S20327" s="1" t="s">
        <v>21061</v>
      </c>
      <c r="T20327" s="1" t="s">
        <v>629</v>
      </c>
      <c r="U20327" s="1" t="s">
        <v>70376</v>
      </c>
      <c r="V20327" s="1" t="s">
        <v>50</v>
      </c>
      <c r="W20327" s="4">
        <v>4.4987902676800001E-4</v>
      </c>
      <c r="X20327" s="4">
        <v>1.42107979666076E-2</v>
      </c>
      <c r="Y20327" s="1" t="s">
        <v>1389</v>
      </c>
      <c r="Z20327" s="1" t="s">
        <v>182326</v>
      </c>
      <c r="AA20327" s="1" t="s">
        <v>8354</v>
      </c>
      <c r="AB20327" s="1" t="s">
        <v>968</v>
      </c>
      <c r="AC20327" s="1" t="s">
        <v>7572</v>
      </c>
      <c r="AD20327" s="3">
        <v>17.25</v>
      </c>
      <c r="AE20327" s="1" t="s">
        <v>3301</v>
      </c>
      <c r="AF20327" s="1" t="s">
        <v>142</v>
      </c>
    </row>
    <row r="20328" spans="1:32" x14ac:dyDescent="0.25">
      <c r="A20328" s="1" t="s">
        <v>182330</v>
      </c>
      <c r="B20328" s="1" t="s">
        <v>182328</v>
      </c>
      <c r="C20328" s="1" t="s">
        <v>182329</v>
      </c>
      <c r="D20328" s="1" t="s">
        <v>122</v>
      </c>
      <c r="E20328" s="1" t="s">
        <v>120</v>
      </c>
      <c r="F20328" s="1" t="s">
        <v>182339</v>
      </c>
      <c r="G20328" s="1" t="s">
        <v>182339</v>
      </c>
      <c r="H20328" s="1" t="s">
        <v>177389</v>
      </c>
      <c r="I20328" s="1" t="s">
        <v>590</v>
      </c>
      <c r="J20328" s="1" t="s">
        <v>38</v>
      </c>
      <c r="K20328" s="1" t="s">
        <v>182331</v>
      </c>
      <c r="L20328" s="1" t="s">
        <v>182332</v>
      </c>
      <c r="M20328" s="1" t="s">
        <v>182333</v>
      </c>
      <c r="N20328" s="1" t="s">
        <v>182334</v>
      </c>
      <c r="O20328" s="1" t="s">
        <v>182335</v>
      </c>
      <c r="P20328" s="1" t="s">
        <v>182336</v>
      </c>
      <c r="Q20328" s="1" t="s">
        <v>182337</v>
      </c>
      <c r="R20328" s="1" t="s">
        <v>13878</v>
      </c>
      <c r="S20328" s="1" t="s">
        <v>182338</v>
      </c>
      <c r="T20328" s="1" t="s">
        <v>8686</v>
      </c>
      <c r="U20328" s="1" t="s">
        <v>10707</v>
      </c>
      <c r="V20328" s="1" t="s">
        <v>67</v>
      </c>
      <c r="W20328" s="4">
        <v>6.62608676187E-3</v>
      </c>
      <c r="X20328" s="4">
        <v>6.82761285037259E-2</v>
      </c>
      <c r="Y20328" s="1" t="s">
        <v>52995</v>
      </c>
      <c r="Z20328" s="1" t="s">
        <v>10976</v>
      </c>
      <c r="AA20328" s="1" t="s">
        <v>1876</v>
      </c>
      <c r="AB20328" s="1" t="s">
        <v>968</v>
      </c>
      <c r="AC20328" s="1" t="s">
        <v>809</v>
      </c>
      <c r="AD20328" s="3">
        <v>13.5</v>
      </c>
      <c r="AE20328" s="1" t="s">
        <v>3301</v>
      </c>
      <c r="AF20328" s="1" t="s">
        <v>142</v>
      </c>
    </row>
    <row r="20329" spans="1:32" x14ac:dyDescent="0.25">
      <c r="A20329" s="1" t="s">
        <v>182343</v>
      </c>
      <c r="B20329" s="1" t="s">
        <v>182341</v>
      </c>
      <c r="C20329" s="1" t="s">
        <v>182342</v>
      </c>
      <c r="D20329" s="1" t="s">
        <v>35</v>
      </c>
      <c r="E20329" s="1" t="s">
        <v>109</v>
      </c>
      <c r="F20329" s="1" t="s">
        <v>182352</v>
      </c>
      <c r="G20329" s="1" t="s">
        <v>182352</v>
      </c>
      <c r="H20329" s="1" t="s">
        <v>182340</v>
      </c>
      <c r="I20329" s="1" t="s">
        <v>3212</v>
      </c>
      <c r="J20329" s="1" t="s">
        <v>38</v>
      </c>
      <c r="K20329" s="1" t="s">
        <v>182344</v>
      </c>
      <c r="L20329" s="1" t="s">
        <v>182345</v>
      </c>
      <c r="M20329" s="1" t="s">
        <v>182346</v>
      </c>
      <c r="N20329" s="1" t="s">
        <v>182347</v>
      </c>
      <c r="O20329" s="1" t="s">
        <v>182348</v>
      </c>
      <c r="P20329" s="1" t="s">
        <v>182349</v>
      </c>
      <c r="Q20329" s="1" t="s">
        <v>2531</v>
      </c>
      <c r="R20329" s="1" t="s">
        <v>843</v>
      </c>
      <c r="S20329" s="1" t="s">
        <v>4806</v>
      </c>
      <c r="T20329" s="1" t="s">
        <v>3189</v>
      </c>
      <c r="U20329" s="1" t="s">
        <v>9570</v>
      </c>
      <c r="V20329" s="1" t="s">
        <v>67</v>
      </c>
      <c r="W20329" s="4">
        <v>4.9438123241599997E-4</v>
      </c>
      <c r="X20329" s="4">
        <v>3.4392403382004701E-2</v>
      </c>
      <c r="Y20329" s="1" t="s">
        <v>182350</v>
      </c>
      <c r="Z20329" s="1" t="s">
        <v>182351</v>
      </c>
      <c r="AA20329" s="1" t="s">
        <v>3091</v>
      </c>
      <c r="AB20329" s="1" t="s">
        <v>968</v>
      </c>
      <c r="AC20329" s="1" t="s">
        <v>498</v>
      </c>
      <c r="AD20329" s="3">
        <v>19</v>
      </c>
      <c r="AE20329" s="1" t="s">
        <v>3301</v>
      </c>
      <c r="AF20329" s="1" t="s">
        <v>142</v>
      </c>
    </row>
    <row r="20330" spans="1:32" x14ac:dyDescent="0.25">
      <c r="A20330" s="1" t="s">
        <v>182343</v>
      </c>
      <c r="B20330" s="1" t="s">
        <v>182341</v>
      </c>
      <c r="C20330" s="1" t="s">
        <v>182342</v>
      </c>
      <c r="D20330" s="1" t="s">
        <v>35</v>
      </c>
      <c r="E20330" s="1" t="s">
        <v>97</v>
      </c>
      <c r="F20330" s="1" t="s">
        <v>182358</v>
      </c>
      <c r="G20330" s="1" t="s">
        <v>182358</v>
      </c>
      <c r="H20330" s="1" t="s">
        <v>56685</v>
      </c>
      <c r="I20330" s="1" t="s">
        <v>3212</v>
      </c>
      <c r="J20330" s="1" t="s">
        <v>38</v>
      </c>
      <c r="K20330" s="1" t="s">
        <v>182353</v>
      </c>
      <c r="L20330" s="1" t="s">
        <v>182354</v>
      </c>
      <c r="M20330" s="1" t="s">
        <v>50982</v>
      </c>
      <c r="N20330" s="1" t="s">
        <v>50983</v>
      </c>
      <c r="O20330" s="1" t="s">
        <v>182355</v>
      </c>
      <c r="P20330" s="1" t="s">
        <v>182356</v>
      </c>
      <c r="Q20330" s="1" t="s">
        <v>28697</v>
      </c>
      <c r="R20330" s="1" t="s">
        <v>4881</v>
      </c>
      <c r="S20330" s="1" t="s">
        <v>23738</v>
      </c>
      <c r="T20330" s="1" t="s">
        <v>179</v>
      </c>
      <c r="U20330" s="1" t="s">
        <v>718</v>
      </c>
      <c r="V20330" s="1" t="s">
        <v>103</v>
      </c>
      <c r="W20330" s="4">
        <v>4.8069855086899999E-5</v>
      </c>
      <c r="X20330" s="4">
        <v>1.3481134718442401E-3</v>
      </c>
      <c r="Y20330" s="1" t="s">
        <v>182357</v>
      </c>
      <c r="Z20330" s="1" t="s">
        <v>12530</v>
      </c>
      <c r="AA20330" s="1" t="s">
        <v>14786</v>
      </c>
      <c r="AB20330" s="1" t="s">
        <v>968</v>
      </c>
      <c r="AC20330" s="1" t="s">
        <v>6828</v>
      </c>
      <c r="AD20330" s="3">
        <v>22</v>
      </c>
      <c r="AE20330" s="1" t="s">
        <v>3301</v>
      </c>
      <c r="AF20330" s="1" t="s">
        <v>142</v>
      </c>
    </row>
    <row r="20331" spans="1:32" x14ac:dyDescent="0.25">
      <c r="A20331" s="1" t="s">
        <v>182362</v>
      </c>
      <c r="B20331" s="1" t="s">
        <v>182360</v>
      </c>
      <c r="C20331" s="1" t="s">
        <v>182361</v>
      </c>
      <c r="D20331" s="1" t="s">
        <v>35</v>
      </c>
      <c r="E20331" s="1" t="s">
        <v>74</v>
      </c>
      <c r="F20331" s="1" t="s">
        <v>182370</v>
      </c>
      <c r="G20331" s="1" t="s">
        <v>182370</v>
      </c>
      <c r="H20331" s="1" t="s">
        <v>182359</v>
      </c>
      <c r="I20331" s="1" t="s">
        <v>2245</v>
      </c>
      <c r="J20331" s="1" t="s">
        <v>125</v>
      </c>
      <c r="K20331" s="1" t="s">
        <v>182363</v>
      </c>
      <c r="L20331" s="1" t="s">
        <v>182364</v>
      </c>
      <c r="M20331" s="1" t="s">
        <v>182365</v>
      </c>
      <c r="N20331" s="1" t="s">
        <v>182366</v>
      </c>
      <c r="O20331" s="1" t="s">
        <v>182367</v>
      </c>
      <c r="P20331" s="1" t="s">
        <v>182368</v>
      </c>
      <c r="Q20331" s="1" t="s">
        <v>77764</v>
      </c>
      <c r="R20331" s="1" t="s">
        <v>4717</v>
      </c>
      <c r="S20331" s="1" t="s">
        <v>11694</v>
      </c>
      <c r="T20331" s="1" t="s">
        <v>1343</v>
      </c>
      <c r="U20331" s="1" t="s">
        <v>4951</v>
      </c>
      <c r="V20331" s="1" t="s">
        <v>79</v>
      </c>
      <c r="W20331" s="4">
        <v>1.39203466141E-4</v>
      </c>
      <c r="X20331" s="4">
        <v>6.6004269551842003E-3</v>
      </c>
      <c r="Y20331" s="1" t="s">
        <v>182369</v>
      </c>
      <c r="Z20331" s="1" t="s">
        <v>1389</v>
      </c>
      <c r="AA20331" s="1" t="s">
        <v>116</v>
      </c>
      <c r="AB20331" s="1" t="s">
        <v>968</v>
      </c>
      <c r="AC20331" s="1" t="s">
        <v>6041</v>
      </c>
      <c r="AD20331" s="3">
        <v>20.25</v>
      </c>
      <c r="AE20331" s="1" t="s">
        <v>3301</v>
      </c>
      <c r="AF20331" s="1" t="s">
        <v>142</v>
      </c>
    </row>
    <row r="20332" spans="1:32" x14ac:dyDescent="0.25">
      <c r="A20332" s="1" t="s">
        <v>145167</v>
      </c>
      <c r="B20332" s="1" t="s">
        <v>145166</v>
      </c>
      <c r="C20332" s="1" t="s">
        <v>182371</v>
      </c>
      <c r="D20332" s="1" t="s">
        <v>122</v>
      </c>
      <c r="E20332" s="1" t="s">
        <v>120</v>
      </c>
      <c r="F20332" s="1" t="s">
        <v>182372</v>
      </c>
      <c r="G20332" s="1" t="s">
        <v>182372</v>
      </c>
      <c r="H20332" s="1" t="s">
        <v>145165</v>
      </c>
      <c r="I20332" s="1" t="s">
        <v>590</v>
      </c>
      <c r="J20332" s="1" t="s">
        <v>38</v>
      </c>
      <c r="K20332" s="1" t="s">
        <v>145168</v>
      </c>
      <c r="L20332" s="1" t="s">
        <v>145169</v>
      </c>
      <c r="M20332" s="1" t="s">
        <v>145170</v>
      </c>
      <c r="N20332" s="1" t="s">
        <v>145171</v>
      </c>
      <c r="O20332" s="1" t="s">
        <v>145172</v>
      </c>
      <c r="P20332" s="1" t="s">
        <v>145173</v>
      </c>
      <c r="Q20332" s="1" t="s">
        <v>19560</v>
      </c>
      <c r="R20332" s="1" t="s">
        <v>145174</v>
      </c>
      <c r="S20332" s="1" t="s">
        <v>145175</v>
      </c>
      <c r="T20332" s="1" t="s">
        <v>28244</v>
      </c>
      <c r="U20332" s="1" t="s">
        <v>1397</v>
      </c>
      <c r="V20332" s="1" t="s">
        <v>67</v>
      </c>
      <c r="W20332" s="4">
        <v>1.13033661719E-6</v>
      </c>
      <c r="X20332" s="4">
        <v>6.6859472809122398E-5</v>
      </c>
      <c r="Y20332" s="1" t="s">
        <v>145176</v>
      </c>
      <c r="Z20332" s="1" t="s">
        <v>145177</v>
      </c>
      <c r="AA20332" s="1" t="s">
        <v>17816</v>
      </c>
      <c r="AB20332" s="1" t="s">
        <v>968</v>
      </c>
      <c r="AC20332" s="1" t="s">
        <v>65944</v>
      </c>
      <c r="AD20332" s="3">
        <v>13.8333333333333</v>
      </c>
      <c r="AE20332" s="1" t="s">
        <v>3301</v>
      </c>
      <c r="AF20332" s="1" t="s">
        <v>142</v>
      </c>
    </row>
    <row r="20333" spans="1:32" x14ac:dyDescent="0.25">
      <c r="A20333" s="1" t="s">
        <v>46073</v>
      </c>
      <c r="B20333" s="1" t="s">
        <v>46071</v>
      </c>
      <c r="C20333" s="1" t="s">
        <v>46072</v>
      </c>
      <c r="D20333" s="1" t="s">
        <v>35</v>
      </c>
      <c r="E20333" s="1" t="s">
        <v>97</v>
      </c>
      <c r="F20333" s="1" t="s">
        <v>182377</v>
      </c>
      <c r="G20333" s="1" t="s">
        <v>182377</v>
      </c>
      <c r="H20333" s="1" t="s">
        <v>182373</v>
      </c>
      <c r="I20333" s="1" t="s">
        <v>2245</v>
      </c>
      <c r="J20333" s="1" t="s">
        <v>125</v>
      </c>
      <c r="K20333" s="1" t="s">
        <v>46076</v>
      </c>
      <c r="L20333" s="1" t="s">
        <v>46077</v>
      </c>
      <c r="M20333" s="1" t="s">
        <v>182374</v>
      </c>
      <c r="N20333" s="1" t="s">
        <v>182375</v>
      </c>
      <c r="O20333" s="1" t="s">
        <v>46078</v>
      </c>
      <c r="P20333" s="1" t="s">
        <v>182376</v>
      </c>
      <c r="Q20333" s="1" t="s">
        <v>21131</v>
      </c>
      <c r="R20333" s="1" t="s">
        <v>2149</v>
      </c>
      <c r="S20333" s="1" t="s">
        <v>4745</v>
      </c>
      <c r="T20333" s="1" t="s">
        <v>1343</v>
      </c>
      <c r="U20333" s="1" t="s">
        <v>3299</v>
      </c>
      <c r="V20333" s="1" t="s">
        <v>103</v>
      </c>
      <c r="W20333" s="4">
        <v>4.1577413696399998E-4</v>
      </c>
      <c r="X20333" s="4">
        <v>7.4496743380945401E-3</v>
      </c>
      <c r="Y20333" s="1" t="s">
        <v>46959</v>
      </c>
      <c r="Z20333" s="1" t="s">
        <v>1389</v>
      </c>
      <c r="AA20333" s="1" t="s">
        <v>1723</v>
      </c>
      <c r="AB20333" s="1" t="s">
        <v>55</v>
      </c>
      <c r="AC20333" s="1" t="s">
        <v>117</v>
      </c>
      <c r="AD20333" s="3">
        <v>25</v>
      </c>
      <c r="AE20333" s="1" t="s">
        <v>3301</v>
      </c>
      <c r="AF20333" s="1" t="s">
        <v>142</v>
      </c>
    </row>
    <row r="20334" spans="1:32" x14ac:dyDescent="0.25">
      <c r="A20334" s="1" t="s">
        <v>182381</v>
      </c>
      <c r="B20334" s="1" t="s">
        <v>182379</v>
      </c>
      <c r="C20334" s="1" t="s">
        <v>182380</v>
      </c>
      <c r="D20334" s="1" t="s">
        <v>35</v>
      </c>
      <c r="E20334" s="1" t="s">
        <v>97</v>
      </c>
      <c r="F20334" s="1" t="s">
        <v>182389</v>
      </c>
      <c r="G20334" s="1" t="s">
        <v>182389</v>
      </c>
      <c r="H20334" s="1" t="s">
        <v>182378</v>
      </c>
      <c r="I20334" s="1" t="s">
        <v>2245</v>
      </c>
      <c r="J20334" s="1" t="s">
        <v>125</v>
      </c>
      <c r="K20334" s="1" t="s">
        <v>182382</v>
      </c>
      <c r="L20334" s="1" t="s">
        <v>182383</v>
      </c>
      <c r="M20334" s="1" t="s">
        <v>182384</v>
      </c>
      <c r="N20334" s="1" t="s">
        <v>182385</v>
      </c>
      <c r="O20334" s="1" t="s">
        <v>182386</v>
      </c>
      <c r="P20334" s="1" t="s">
        <v>182387</v>
      </c>
      <c r="Q20334" s="1" t="s">
        <v>65</v>
      </c>
      <c r="R20334" s="1" t="s">
        <v>629</v>
      </c>
      <c r="S20334" s="1" t="s">
        <v>14620</v>
      </c>
      <c r="T20334" s="1" t="s">
        <v>1343</v>
      </c>
      <c r="U20334" s="1" t="s">
        <v>2928</v>
      </c>
      <c r="V20334" s="1" t="s">
        <v>103</v>
      </c>
      <c r="W20334" s="4">
        <v>1.07505410481E-2</v>
      </c>
      <c r="X20334" s="4">
        <v>8.7083947244971094E-2</v>
      </c>
      <c r="Y20334" s="1" t="s">
        <v>182388</v>
      </c>
      <c r="Z20334" s="1" t="s">
        <v>1389</v>
      </c>
      <c r="AA20334" s="1" t="s">
        <v>2716</v>
      </c>
      <c r="AB20334" s="1" t="s">
        <v>55</v>
      </c>
      <c r="AC20334" s="1" t="s">
        <v>2882</v>
      </c>
      <c r="AD20334" s="3">
        <v>11.25</v>
      </c>
      <c r="AE20334" s="1" t="s">
        <v>3301</v>
      </c>
      <c r="AF20334" s="1" t="s">
        <v>142</v>
      </c>
    </row>
    <row r="20335" spans="1:32" x14ac:dyDescent="0.25">
      <c r="A20335" s="1" t="s">
        <v>182381</v>
      </c>
      <c r="B20335" s="1" t="s">
        <v>182379</v>
      </c>
      <c r="C20335" s="1" t="s">
        <v>182380</v>
      </c>
      <c r="D20335" s="1" t="s">
        <v>35</v>
      </c>
      <c r="E20335" s="1" t="s">
        <v>32</v>
      </c>
      <c r="F20335" s="1" t="s">
        <v>182394</v>
      </c>
      <c r="G20335" s="1" t="s">
        <v>182394</v>
      </c>
      <c r="H20335" s="1" t="s">
        <v>182390</v>
      </c>
      <c r="I20335" s="1" t="s">
        <v>2245</v>
      </c>
      <c r="J20335" s="1" t="s">
        <v>125</v>
      </c>
      <c r="K20335" s="1" t="s">
        <v>182382</v>
      </c>
      <c r="L20335" s="1" t="s">
        <v>182383</v>
      </c>
      <c r="M20335" s="1" t="s">
        <v>182391</v>
      </c>
      <c r="N20335" s="1" t="s">
        <v>182392</v>
      </c>
      <c r="O20335" s="1" t="s">
        <v>182386</v>
      </c>
      <c r="P20335" s="1" t="s">
        <v>182387</v>
      </c>
      <c r="Q20335" s="1" t="s">
        <v>3219</v>
      </c>
      <c r="R20335" s="1" t="s">
        <v>1343</v>
      </c>
      <c r="S20335" s="1" t="s">
        <v>1594</v>
      </c>
      <c r="T20335" s="1" t="s">
        <v>10080</v>
      </c>
      <c r="U20335" s="1" t="s">
        <v>5411</v>
      </c>
      <c r="V20335" s="1" t="s">
        <v>50</v>
      </c>
      <c r="W20335" s="4">
        <v>3.8560213604400001E-6</v>
      </c>
      <c r="X20335" s="4">
        <v>3.3787591786911498E-4</v>
      </c>
      <c r="Y20335" s="1" t="s">
        <v>1389</v>
      </c>
      <c r="Z20335" s="1" t="s">
        <v>182393</v>
      </c>
      <c r="AA20335" s="1" t="s">
        <v>7386</v>
      </c>
      <c r="AB20335" s="1" t="s">
        <v>55</v>
      </c>
      <c r="AC20335" s="1" t="s">
        <v>3140</v>
      </c>
      <c r="AD20335" s="3">
        <v>26.75</v>
      </c>
      <c r="AE20335" s="1" t="s">
        <v>3301</v>
      </c>
      <c r="AF20335" s="1" t="s">
        <v>142</v>
      </c>
    </row>
    <row r="20336" spans="1:32" x14ac:dyDescent="0.25">
      <c r="A20336" s="1" t="s">
        <v>182398</v>
      </c>
      <c r="B20336" s="1" t="s">
        <v>182396</v>
      </c>
      <c r="C20336" s="1" t="s">
        <v>182397</v>
      </c>
      <c r="D20336" s="1" t="s">
        <v>35</v>
      </c>
      <c r="E20336" s="1" t="s">
        <v>86</v>
      </c>
      <c r="F20336" s="1" t="s">
        <v>182407</v>
      </c>
      <c r="G20336" s="1" t="s">
        <v>182407</v>
      </c>
      <c r="H20336" s="1" t="s">
        <v>182395</v>
      </c>
      <c r="I20336" s="1" t="s">
        <v>2245</v>
      </c>
      <c r="J20336" s="1" t="s">
        <v>125</v>
      </c>
      <c r="K20336" s="1" t="s">
        <v>182399</v>
      </c>
      <c r="L20336" s="1" t="s">
        <v>182400</v>
      </c>
      <c r="M20336" s="1" t="s">
        <v>182401</v>
      </c>
      <c r="N20336" s="1" t="s">
        <v>182402</v>
      </c>
      <c r="O20336" s="1" t="s">
        <v>182403</v>
      </c>
      <c r="P20336" s="1" t="s">
        <v>182404</v>
      </c>
      <c r="Q20336" s="1" t="s">
        <v>5720</v>
      </c>
      <c r="R20336" s="1" t="s">
        <v>13552</v>
      </c>
      <c r="S20336" s="1" t="s">
        <v>9211</v>
      </c>
      <c r="T20336" s="1" t="s">
        <v>9748</v>
      </c>
      <c r="U20336" s="1" t="s">
        <v>2506</v>
      </c>
      <c r="V20336" s="1" t="s">
        <v>79</v>
      </c>
      <c r="W20336" s="4">
        <v>5.0538463457999996E-3</v>
      </c>
      <c r="X20336" s="4">
        <v>8.3907960006050802E-2</v>
      </c>
      <c r="Y20336" s="1" t="s">
        <v>182405</v>
      </c>
      <c r="Z20336" s="1" t="s">
        <v>182406</v>
      </c>
      <c r="AA20336" s="1" t="s">
        <v>3783</v>
      </c>
      <c r="AB20336" s="1" t="s">
        <v>968</v>
      </c>
      <c r="AC20336" s="1" t="s">
        <v>11496</v>
      </c>
      <c r="AD20336" s="3">
        <v>57.25</v>
      </c>
      <c r="AE20336" s="1" t="s">
        <v>3301</v>
      </c>
      <c r="AF20336" s="1" t="s">
        <v>142</v>
      </c>
    </row>
    <row r="20337" spans="1:32" x14ac:dyDescent="0.25">
      <c r="A20337" s="1" t="s">
        <v>182398</v>
      </c>
      <c r="B20337" s="1" t="s">
        <v>182396</v>
      </c>
      <c r="C20337" s="1" t="s">
        <v>182397</v>
      </c>
      <c r="D20337" s="1" t="s">
        <v>35</v>
      </c>
      <c r="E20337" s="1" t="s">
        <v>97</v>
      </c>
      <c r="F20337" s="1" t="s">
        <v>182415</v>
      </c>
      <c r="G20337" s="1" t="s">
        <v>182415</v>
      </c>
      <c r="H20337" s="1" t="s">
        <v>182408</v>
      </c>
      <c r="I20337" s="1" t="s">
        <v>2245</v>
      </c>
      <c r="J20337" s="1" t="s">
        <v>125</v>
      </c>
      <c r="K20337" s="1" t="s">
        <v>182409</v>
      </c>
      <c r="L20337" s="1" t="s">
        <v>182410</v>
      </c>
      <c r="M20337" s="1" t="s">
        <v>182411</v>
      </c>
      <c r="N20337" s="1" t="s">
        <v>182412</v>
      </c>
      <c r="O20337" s="1" t="s">
        <v>182413</v>
      </c>
      <c r="P20337" s="1" t="s">
        <v>182402</v>
      </c>
      <c r="Q20337" s="1" t="s">
        <v>787</v>
      </c>
      <c r="R20337" s="1" t="s">
        <v>1343</v>
      </c>
      <c r="S20337" s="1" t="s">
        <v>1891</v>
      </c>
      <c r="T20337" s="1" t="s">
        <v>13575</v>
      </c>
      <c r="U20337" s="1" t="s">
        <v>5963</v>
      </c>
      <c r="V20337" s="1" t="s">
        <v>103</v>
      </c>
      <c r="W20337" s="4">
        <v>1.7291343223999999E-4</v>
      </c>
      <c r="X20337" s="4">
        <v>3.7374947360276699E-3</v>
      </c>
      <c r="Y20337" s="1" t="s">
        <v>1389</v>
      </c>
      <c r="Z20337" s="1" t="s">
        <v>182414</v>
      </c>
      <c r="AA20337" s="1" t="s">
        <v>4164</v>
      </c>
      <c r="AB20337" s="1" t="s">
        <v>968</v>
      </c>
      <c r="AC20337" s="1" t="s">
        <v>4106</v>
      </c>
      <c r="AD20337" s="3">
        <v>12.5</v>
      </c>
      <c r="AE20337" s="1" t="s">
        <v>3301</v>
      </c>
      <c r="AF20337" s="1" t="s">
        <v>142</v>
      </c>
    </row>
    <row r="20338" spans="1:32" x14ac:dyDescent="0.25">
      <c r="A20338" s="1" t="s">
        <v>182418</v>
      </c>
      <c r="B20338" s="1" t="s">
        <v>182417</v>
      </c>
      <c r="C20338" s="1" t="s">
        <v>18071</v>
      </c>
      <c r="D20338" s="1" t="s">
        <v>122</v>
      </c>
      <c r="E20338" s="1" t="s">
        <v>120</v>
      </c>
      <c r="F20338" s="1" t="s">
        <v>182429</v>
      </c>
      <c r="G20338" s="1" t="s">
        <v>182429</v>
      </c>
      <c r="H20338" s="1" t="s">
        <v>182416</v>
      </c>
      <c r="I20338" s="1" t="s">
        <v>465</v>
      </c>
      <c r="J20338" s="1" t="s">
        <v>38</v>
      </c>
      <c r="K20338" s="1" t="s">
        <v>182419</v>
      </c>
      <c r="L20338" s="1" t="s">
        <v>182420</v>
      </c>
      <c r="M20338" s="1" t="s">
        <v>182421</v>
      </c>
      <c r="N20338" s="1" t="s">
        <v>182422</v>
      </c>
      <c r="O20338" s="1" t="s">
        <v>182423</v>
      </c>
      <c r="P20338" s="1" t="s">
        <v>182424</v>
      </c>
      <c r="Q20338" s="1" t="s">
        <v>39839</v>
      </c>
      <c r="R20338" s="1" t="s">
        <v>182425</v>
      </c>
      <c r="S20338" s="1" t="s">
        <v>19418</v>
      </c>
      <c r="T20338" s="1" t="s">
        <v>182426</v>
      </c>
      <c r="U20338" s="1" t="s">
        <v>873</v>
      </c>
      <c r="V20338" s="1" t="s">
        <v>67</v>
      </c>
      <c r="W20338" s="4">
        <v>3.3970287834700001E-3</v>
      </c>
      <c r="X20338" s="4">
        <v>4.1253236434115999E-2</v>
      </c>
      <c r="Y20338" s="1" t="s">
        <v>182427</v>
      </c>
      <c r="Z20338" s="1" t="s">
        <v>182428</v>
      </c>
      <c r="AA20338" s="1" t="s">
        <v>7540</v>
      </c>
      <c r="AB20338" s="1" t="s">
        <v>55</v>
      </c>
      <c r="AC20338" s="1" t="s">
        <v>11312</v>
      </c>
      <c r="AD20338" s="3">
        <v>17.8333333333333</v>
      </c>
      <c r="AE20338" s="1" t="s">
        <v>3301</v>
      </c>
      <c r="AF20338" s="1" t="s">
        <v>142</v>
      </c>
    </row>
    <row r="20339" spans="1:32" x14ac:dyDescent="0.25">
      <c r="A20339" s="1" t="s">
        <v>182418</v>
      </c>
      <c r="B20339" s="1" t="s">
        <v>182417</v>
      </c>
      <c r="C20339" s="1" t="s">
        <v>18071</v>
      </c>
      <c r="D20339" s="1" t="s">
        <v>122</v>
      </c>
      <c r="E20339" s="1" t="s">
        <v>219</v>
      </c>
      <c r="F20339" s="1" t="s">
        <v>182440</v>
      </c>
      <c r="G20339" s="1" t="s">
        <v>182440</v>
      </c>
      <c r="H20339" s="1" t="s">
        <v>182430</v>
      </c>
      <c r="I20339" s="1" t="s">
        <v>465</v>
      </c>
      <c r="J20339" s="1" t="s">
        <v>38</v>
      </c>
      <c r="K20339" s="1" t="s">
        <v>182431</v>
      </c>
      <c r="L20339" s="1" t="s">
        <v>182432</v>
      </c>
      <c r="M20339" s="1" t="s">
        <v>182433</v>
      </c>
      <c r="N20339" s="1" t="s">
        <v>182434</v>
      </c>
      <c r="O20339" s="1" t="s">
        <v>182435</v>
      </c>
      <c r="P20339" s="1" t="s">
        <v>182436</v>
      </c>
      <c r="Q20339" s="1" t="s">
        <v>28566</v>
      </c>
      <c r="R20339" s="1" t="s">
        <v>182437</v>
      </c>
      <c r="S20339" s="1" t="s">
        <v>145855</v>
      </c>
      <c r="T20339" s="1" t="s">
        <v>182438</v>
      </c>
      <c r="U20339" s="1" t="s">
        <v>5286</v>
      </c>
      <c r="V20339" s="1" t="s">
        <v>103</v>
      </c>
      <c r="W20339" s="4">
        <v>4.3176135959699996E-3</v>
      </c>
      <c r="X20339" s="4">
        <v>5.00361236561939E-2</v>
      </c>
      <c r="Y20339" s="1" t="s">
        <v>125786</v>
      </c>
      <c r="Z20339" s="1" t="s">
        <v>182439</v>
      </c>
      <c r="AA20339" s="1" t="s">
        <v>2240</v>
      </c>
      <c r="AB20339" s="1" t="s">
        <v>55</v>
      </c>
      <c r="AC20339" s="1" t="s">
        <v>5232</v>
      </c>
      <c r="AD20339" s="3">
        <v>20.6666666666667</v>
      </c>
      <c r="AE20339" s="1" t="s">
        <v>3301</v>
      </c>
      <c r="AF20339" s="1" t="s">
        <v>142</v>
      </c>
    </row>
    <row r="20340" spans="1:32" x14ac:dyDescent="0.25">
      <c r="A20340" s="1" t="s">
        <v>182444</v>
      </c>
      <c r="B20340" s="1" t="s">
        <v>182442</v>
      </c>
      <c r="C20340" s="1" t="s">
        <v>182443</v>
      </c>
      <c r="D20340" s="1" t="s">
        <v>35</v>
      </c>
      <c r="E20340" s="1" t="s">
        <v>32</v>
      </c>
      <c r="F20340" s="1" t="s">
        <v>182453</v>
      </c>
      <c r="G20340" s="1" t="s">
        <v>182453</v>
      </c>
      <c r="H20340" s="1" t="s">
        <v>182441</v>
      </c>
      <c r="I20340" s="1" t="s">
        <v>2245</v>
      </c>
      <c r="J20340" s="1" t="s">
        <v>38</v>
      </c>
      <c r="K20340" s="1" t="s">
        <v>182445</v>
      </c>
      <c r="L20340" s="1" t="s">
        <v>182446</v>
      </c>
      <c r="M20340" s="1" t="s">
        <v>182447</v>
      </c>
      <c r="N20340" s="1" t="s">
        <v>182448</v>
      </c>
      <c r="O20340" s="1" t="s">
        <v>182449</v>
      </c>
      <c r="P20340" s="1" t="s">
        <v>182450</v>
      </c>
      <c r="Q20340" s="1" t="s">
        <v>3845</v>
      </c>
      <c r="R20340" s="1" t="s">
        <v>10193</v>
      </c>
      <c r="S20340" s="1" t="s">
        <v>11153</v>
      </c>
      <c r="T20340" s="1" t="s">
        <v>2423</v>
      </c>
      <c r="U20340" s="1" t="s">
        <v>3017</v>
      </c>
      <c r="V20340" s="1" t="s">
        <v>50</v>
      </c>
      <c r="W20340" s="4">
        <v>1.18823546558E-7</v>
      </c>
      <c r="X20340" s="4">
        <v>1.8945931979432199E-5</v>
      </c>
      <c r="Y20340" s="1" t="s">
        <v>182451</v>
      </c>
      <c r="Z20340" s="1" t="s">
        <v>182452</v>
      </c>
      <c r="AA20340" s="1" t="s">
        <v>6524</v>
      </c>
      <c r="AB20340" s="1" t="s">
        <v>968</v>
      </c>
      <c r="AC20340" s="1" t="s">
        <v>350</v>
      </c>
      <c r="AD20340" s="3">
        <v>49</v>
      </c>
      <c r="AE20340" s="1" t="s">
        <v>3301</v>
      </c>
      <c r="AF20340" s="1" t="s">
        <v>142</v>
      </c>
    </row>
    <row r="20341" spans="1:32" x14ac:dyDescent="0.25">
      <c r="A20341" s="1" t="s">
        <v>182457</v>
      </c>
      <c r="B20341" s="1" t="s">
        <v>182455</v>
      </c>
      <c r="C20341" s="1" t="s">
        <v>182456</v>
      </c>
      <c r="D20341" s="1" t="s">
        <v>35</v>
      </c>
      <c r="E20341" s="1" t="s">
        <v>86</v>
      </c>
      <c r="F20341" s="1" t="s">
        <v>182466</v>
      </c>
      <c r="G20341" s="1" t="s">
        <v>182466</v>
      </c>
      <c r="H20341" s="1" t="s">
        <v>182454</v>
      </c>
      <c r="I20341" s="1" t="s">
        <v>416</v>
      </c>
      <c r="J20341" s="1" t="s">
        <v>125</v>
      </c>
      <c r="K20341" s="1" t="s">
        <v>182458</v>
      </c>
      <c r="L20341" s="1" t="s">
        <v>182459</v>
      </c>
      <c r="M20341" s="1" t="s">
        <v>182460</v>
      </c>
      <c r="N20341" s="1" t="s">
        <v>182461</v>
      </c>
      <c r="O20341" s="1" t="s">
        <v>182462</v>
      </c>
      <c r="P20341" s="1" t="s">
        <v>182463</v>
      </c>
      <c r="Q20341" s="1" t="s">
        <v>983</v>
      </c>
      <c r="R20341" s="1" t="s">
        <v>843</v>
      </c>
      <c r="S20341" s="1" t="s">
        <v>2609</v>
      </c>
      <c r="T20341" s="1" t="s">
        <v>1346</v>
      </c>
      <c r="U20341" s="1" t="s">
        <v>3316</v>
      </c>
      <c r="V20341" s="1" t="s">
        <v>79</v>
      </c>
      <c r="W20341" s="4">
        <v>3.1278878052500001E-3</v>
      </c>
      <c r="X20341" s="4">
        <v>5.9978788189537599E-2</v>
      </c>
      <c r="Y20341" s="1" t="s">
        <v>182464</v>
      </c>
      <c r="Z20341" s="1" t="s">
        <v>182465</v>
      </c>
      <c r="AA20341" s="1" t="s">
        <v>10149</v>
      </c>
      <c r="AB20341" s="1" t="s">
        <v>968</v>
      </c>
      <c r="AC20341" s="1" t="s">
        <v>7929</v>
      </c>
      <c r="AD20341" s="3">
        <v>11</v>
      </c>
      <c r="AE20341" s="1" t="s">
        <v>3301</v>
      </c>
      <c r="AF20341" s="1" t="s">
        <v>142</v>
      </c>
    </row>
    <row r="20342" spans="1:32" x14ac:dyDescent="0.25">
      <c r="A20342" s="1" t="s">
        <v>182457</v>
      </c>
      <c r="B20342" s="1" t="s">
        <v>182455</v>
      </c>
      <c r="C20342" s="1" t="s">
        <v>37580</v>
      </c>
      <c r="D20342" s="1" t="s">
        <v>35</v>
      </c>
      <c r="E20342" s="1" t="s">
        <v>86</v>
      </c>
      <c r="F20342" s="1" t="s">
        <v>182467</v>
      </c>
      <c r="G20342" s="1" t="s">
        <v>182467</v>
      </c>
      <c r="H20342" s="1" t="s">
        <v>182454</v>
      </c>
      <c r="I20342" s="1" t="s">
        <v>416</v>
      </c>
      <c r="J20342" s="1" t="s">
        <v>125</v>
      </c>
      <c r="K20342" s="1" t="s">
        <v>182458</v>
      </c>
      <c r="L20342" s="1" t="s">
        <v>182459</v>
      </c>
      <c r="M20342" s="1" t="s">
        <v>182460</v>
      </c>
      <c r="N20342" s="1" t="s">
        <v>182461</v>
      </c>
      <c r="O20342" s="1" t="s">
        <v>182462</v>
      </c>
      <c r="P20342" s="1" t="s">
        <v>182463</v>
      </c>
      <c r="Q20342" s="1" t="s">
        <v>983</v>
      </c>
      <c r="R20342" s="1" t="s">
        <v>843</v>
      </c>
      <c r="S20342" s="1" t="s">
        <v>2609</v>
      </c>
      <c r="T20342" s="1" t="s">
        <v>1346</v>
      </c>
      <c r="U20342" s="1" t="s">
        <v>3316</v>
      </c>
      <c r="V20342" s="1" t="s">
        <v>79</v>
      </c>
      <c r="W20342" s="4">
        <v>3.1278878052500001E-3</v>
      </c>
      <c r="X20342" s="4">
        <v>5.9978788189537599E-2</v>
      </c>
      <c r="Y20342" s="1" t="s">
        <v>182464</v>
      </c>
      <c r="Z20342" s="1" t="s">
        <v>182465</v>
      </c>
      <c r="AA20342" s="1" t="s">
        <v>10149</v>
      </c>
      <c r="AB20342" s="1" t="s">
        <v>968</v>
      </c>
      <c r="AC20342" s="1" t="s">
        <v>7929</v>
      </c>
      <c r="AD20342" s="3">
        <v>11</v>
      </c>
      <c r="AE20342" s="1" t="s">
        <v>3301</v>
      </c>
      <c r="AF20342" s="1" t="s">
        <v>142</v>
      </c>
    </row>
    <row r="20343" spans="1:32" x14ac:dyDescent="0.25">
      <c r="A20343" s="1" t="s">
        <v>182457</v>
      </c>
      <c r="B20343" s="1" t="s">
        <v>182455</v>
      </c>
      <c r="C20343" s="1" t="s">
        <v>182468</v>
      </c>
      <c r="D20343" s="1" t="s">
        <v>35</v>
      </c>
      <c r="E20343" s="1" t="s">
        <v>86</v>
      </c>
      <c r="F20343" s="1" t="s">
        <v>182469</v>
      </c>
      <c r="G20343" s="1" t="s">
        <v>182469</v>
      </c>
      <c r="H20343" s="1" t="s">
        <v>182454</v>
      </c>
      <c r="I20343" s="1" t="s">
        <v>416</v>
      </c>
      <c r="J20343" s="1" t="s">
        <v>125</v>
      </c>
      <c r="K20343" s="1" t="s">
        <v>182458</v>
      </c>
      <c r="L20343" s="1" t="s">
        <v>182459</v>
      </c>
      <c r="M20343" s="1" t="s">
        <v>182460</v>
      </c>
      <c r="N20343" s="1" t="s">
        <v>182461</v>
      </c>
      <c r="O20343" s="1" t="s">
        <v>182462</v>
      </c>
      <c r="P20343" s="1" t="s">
        <v>182463</v>
      </c>
      <c r="Q20343" s="1" t="s">
        <v>983</v>
      </c>
      <c r="R20343" s="1" t="s">
        <v>843</v>
      </c>
      <c r="S20343" s="1" t="s">
        <v>2609</v>
      </c>
      <c r="T20343" s="1" t="s">
        <v>1346</v>
      </c>
      <c r="U20343" s="1" t="s">
        <v>3316</v>
      </c>
      <c r="V20343" s="1" t="s">
        <v>79</v>
      </c>
      <c r="W20343" s="4">
        <v>3.1278878052500001E-3</v>
      </c>
      <c r="X20343" s="4">
        <v>5.9978788189537599E-2</v>
      </c>
      <c r="Y20343" s="1" t="s">
        <v>182464</v>
      </c>
      <c r="Z20343" s="1" t="s">
        <v>182465</v>
      </c>
      <c r="AA20343" s="1" t="s">
        <v>10149</v>
      </c>
      <c r="AB20343" s="1" t="s">
        <v>968</v>
      </c>
      <c r="AC20343" s="1" t="s">
        <v>7929</v>
      </c>
      <c r="AD20343" s="3">
        <v>11</v>
      </c>
      <c r="AE20343" s="1" t="s">
        <v>3301</v>
      </c>
      <c r="AF20343" s="1" t="s">
        <v>142</v>
      </c>
    </row>
    <row r="20344" spans="1:32" x14ac:dyDescent="0.25">
      <c r="A20344" s="1" t="s">
        <v>182457</v>
      </c>
      <c r="B20344" s="1" t="s">
        <v>182455</v>
      </c>
      <c r="C20344" s="1" t="s">
        <v>182470</v>
      </c>
      <c r="D20344" s="1" t="s">
        <v>35</v>
      </c>
      <c r="E20344" s="1" t="s">
        <v>86</v>
      </c>
      <c r="F20344" s="1" t="s">
        <v>182471</v>
      </c>
      <c r="G20344" s="1" t="s">
        <v>182471</v>
      </c>
      <c r="H20344" s="1" t="s">
        <v>182454</v>
      </c>
      <c r="I20344" s="1" t="s">
        <v>416</v>
      </c>
      <c r="J20344" s="1" t="s">
        <v>125</v>
      </c>
      <c r="K20344" s="1" t="s">
        <v>182458</v>
      </c>
      <c r="L20344" s="1" t="s">
        <v>182459</v>
      </c>
      <c r="M20344" s="1" t="s">
        <v>182460</v>
      </c>
      <c r="N20344" s="1" t="s">
        <v>182461</v>
      </c>
      <c r="O20344" s="1" t="s">
        <v>182462</v>
      </c>
      <c r="P20344" s="1" t="s">
        <v>182463</v>
      </c>
      <c r="Q20344" s="1" t="s">
        <v>983</v>
      </c>
      <c r="R20344" s="1" t="s">
        <v>843</v>
      </c>
      <c r="S20344" s="1" t="s">
        <v>2609</v>
      </c>
      <c r="T20344" s="1" t="s">
        <v>1346</v>
      </c>
      <c r="U20344" s="1" t="s">
        <v>3316</v>
      </c>
      <c r="V20344" s="1" t="s">
        <v>79</v>
      </c>
      <c r="W20344" s="4">
        <v>3.1278878052500001E-3</v>
      </c>
      <c r="X20344" s="4">
        <v>5.9978788189537599E-2</v>
      </c>
      <c r="Y20344" s="1" t="s">
        <v>182464</v>
      </c>
      <c r="Z20344" s="1" t="s">
        <v>182465</v>
      </c>
      <c r="AA20344" s="1" t="s">
        <v>10149</v>
      </c>
      <c r="AB20344" s="1" t="s">
        <v>968</v>
      </c>
      <c r="AC20344" s="1" t="s">
        <v>7929</v>
      </c>
      <c r="AD20344" s="3">
        <v>11</v>
      </c>
      <c r="AE20344" s="1" t="s">
        <v>3301</v>
      </c>
      <c r="AF20344" s="1" t="s">
        <v>142</v>
      </c>
    </row>
    <row r="20345" spans="1:32" x14ac:dyDescent="0.25">
      <c r="A20345" s="1" t="s">
        <v>182457</v>
      </c>
      <c r="B20345" s="1" t="s">
        <v>182455</v>
      </c>
      <c r="C20345" s="1" t="s">
        <v>182472</v>
      </c>
      <c r="D20345" s="1" t="s">
        <v>35</v>
      </c>
      <c r="E20345" s="1" t="s">
        <v>86</v>
      </c>
      <c r="F20345" s="1" t="s">
        <v>182473</v>
      </c>
      <c r="G20345" s="1" t="s">
        <v>182473</v>
      </c>
      <c r="H20345" s="1" t="s">
        <v>182454</v>
      </c>
      <c r="I20345" s="1" t="s">
        <v>416</v>
      </c>
      <c r="J20345" s="1" t="s">
        <v>125</v>
      </c>
      <c r="K20345" s="1" t="s">
        <v>182458</v>
      </c>
      <c r="L20345" s="1" t="s">
        <v>182459</v>
      </c>
      <c r="M20345" s="1" t="s">
        <v>182460</v>
      </c>
      <c r="N20345" s="1" t="s">
        <v>182461</v>
      </c>
      <c r="O20345" s="1" t="s">
        <v>182462</v>
      </c>
      <c r="P20345" s="1" t="s">
        <v>182463</v>
      </c>
      <c r="Q20345" s="1" t="s">
        <v>983</v>
      </c>
      <c r="R20345" s="1" t="s">
        <v>843</v>
      </c>
      <c r="S20345" s="1" t="s">
        <v>2609</v>
      </c>
      <c r="T20345" s="1" t="s">
        <v>1346</v>
      </c>
      <c r="U20345" s="1" t="s">
        <v>3316</v>
      </c>
      <c r="V20345" s="1" t="s">
        <v>79</v>
      </c>
      <c r="W20345" s="4">
        <v>3.1278878052500001E-3</v>
      </c>
      <c r="X20345" s="4">
        <v>5.9978788189537599E-2</v>
      </c>
      <c r="Y20345" s="1" t="s">
        <v>182464</v>
      </c>
      <c r="Z20345" s="1" t="s">
        <v>182465</v>
      </c>
      <c r="AA20345" s="1" t="s">
        <v>10149</v>
      </c>
      <c r="AB20345" s="1" t="s">
        <v>968</v>
      </c>
      <c r="AC20345" s="1" t="s">
        <v>7929</v>
      </c>
      <c r="AD20345" s="3">
        <v>11</v>
      </c>
      <c r="AE20345" s="1" t="s">
        <v>3301</v>
      </c>
      <c r="AF20345" s="1" t="s">
        <v>142</v>
      </c>
    </row>
    <row r="20346" spans="1:32" x14ac:dyDescent="0.25">
      <c r="A20346" s="1" t="s">
        <v>182457</v>
      </c>
      <c r="B20346" s="1" t="s">
        <v>182455</v>
      </c>
      <c r="C20346" s="1" t="s">
        <v>182474</v>
      </c>
      <c r="D20346" s="1" t="s">
        <v>35</v>
      </c>
      <c r="E20346" s="1" t="s">
        <v>86</v>
      </c>
      <c r="F20346" s="1" t="s">
        <v>182475</v>
      </c>
      <c r="G20346" s="1" t="s">
        <v>182475</v>
      </c>
      <c r="H20346" s="1" t="s">
        <v>182454</v>
      </c>
      <c r="I20346" s="1" t="s">
        <v>416</v>
      </c>
      <c r="J20346" s="1" t="s">
        <v>125</v>
      </c>
      <c r="K20346" s="1" t="s">
        <v>182458</v>
      </c>
      <c r="L20346" s="1" t="s">
        <v>182459</v>
      </c>
      <c r="M20346" s="1" t="s">
        <v>182460</v>
      </c>
      <c r="N20346" s="1" t="s">
        <v>182461</v>
      </c>
      <c r="O20346" s="1" t="s">
        <v>182462</v>
      </c>
      <c r="P20346" s="1" t="s">
        <v>182463</v>
      </c>
      <c r="Q20346" s="1" t="s">
        <v>983</v>
      </c>
      <c r="R20346" s="1" t="s">
        <v>843</v>
      </c>
      <c r="S20346" s="1" t="s">
        <v>2609</v>
      </c>
      <c r="T20346" s="1" t="s">
        <v>1346</v>
      </c>
      <c r="U20346" s="1" t="s">
        <v>3316</v>
      </c>
      <c r="V20346" s="1" t="s">
        <v>79</v>
      </c>
      <c r="W20346" s="4">
        <v>3.1278878052500001E-3</v>
      </c>
      <c r="X20346" s="4">
        <v>5.9978788189537599E-2</v>
      </c>
      <c r="Y20346" s="1" t="s">
        <v>182464</v>
      </c>
      <c r="Z20346" s="1" t="s">
        <v>182465</v>
      </c>
      <c r="AA20346" s="1" t="s">
        <v>10149</v>
      </c>
      <c r="AB20346" s="1" t="s">
        <v>968</v>
      </c>
      <c r="AC20346" s="1" t="s">
        <v>7929</v>
      </c>
      <c r="AD20346" s="3">
        <v>11</v>
      </c>
      <c r="AE20346" s="1" t="s">
        <v>3301</v>
      </c>
      <c r="AF20346" s="1" t="s">
        <v>142</v>
      </c>
    </row>
    <row r="20347" spans="1:32" x14ac:dyDescent="0.25">
      <c r="A20347" s="1" t="s">
        <v>182457</v>
      </c>
      <c r="B20347" s="1" t="s">
        <v>182455</v>
      </c>
      <c r="C20347" s="1" t="s">
        <v>182476</v>
      </c>
      <c r="D20347" s="1" t="s">
        <v>35</v>
      </c>
      <c r="E20347" s="1" t="s">
        <v>86</v>
      </c>
      <c r="F20347" s="1" t="s">
        <v>182477</v>
      </c>
      <c r="G20347" s="1" t="s">
        <v>182477</v>
      </c>
      <c r="H20347" s="1" t="s">
        <v>182454</v>
      </c>
      <c r="I20347" s="1" t="s">
        <v>416</v>
      </c>
      <c r="J20347" s="1" t="s">
        <v>125</v>
      </c>
      <c r="K20347" s="1" t="s">
        <v>182458</v>
      </c>
      <c r="L20347" s="1" t="s">
        <v>182459</v>
      </c>
      <c r="M20347" s="1" t="s">
        <v>182460</v>
      </c>
      <c r="N20347" s="1" t="s">
        <v>182461</v>
      </c>
      <c r="O20347" s="1" t="s">
        <v>182462</v>
      </c>
      <c r="P20347" s="1" t="s">
        <v>182463</v>
      </c>
      <c r="Q20347" s="1" t="s">
        <v>983</v>
      </c>
      <c r="R20347" s="1" t="s">
        <v>843</v>
      </c>
      <c r="S20347" s="1" t="s">
        <v>2609</v>
      </c>
      <c r="T20347" s="1" t="s">
        <v>1346</v>
      </c>
      <c r="U20347" s="1" t="s">
        <v>3316</v>
      </c>
      <c r="V20347" s="1" t="s">
        <v>79</v>
      </c>
      <c r="W20347" s="4">
        <v>3.1278878052500001E-3</v>
      </c>
      <c r="X20347" s="4">
        <v>5.9978788189537599E-2</v>
      </c>
      <c r="Y20347" s="1" t="s">
        <v>182464</v>
      </c>
      <c r="Z20347" s="1" t="s">
        <v>182465</v>
      </c>
      <c r="AA20347" s="1" t="s">
        <v>10149</v>
      </c>
      <c r="AB20347" s="1" t="s">
        <v>968</v>
      </c>
      <c r="AC20347" s="1" t="s">
        <v>7929</v>
      </c>
      <c r="AD20347" s="3">
        <v>11</v>
      </c>
      <c r="AE20347" s="1" t="s">
        <v>3301</v>
      </c>
      <c r="AF20347" s="1" t="s">
        <v>142</v>
      </c>
    </row>
    <row r="20348" spans="1:32" x14ac:dyDescent="0.25">
      <c r="A20348" s="1" t="s">
        <v>182457</v>
      </c>
      <c r="B20348" s="1" t="s">
        <v>182455</v>
      </c>
      <c r="C20348" s="1" t="s">
        <v>182478</v>
      </c>
      <c r="D20348" s="1" t="s">
        <v>35</v>
      </c>
      <c r="E20348" s="1" t="s">
        <v>86</v>
      </c>
      <c r="F20348" s="1" t="s">
        <v>182479</v>
      </c>
      <c r="G20348" s="1" t="s">
        <v>182479</v>
      </c>
      <c r="H20348" s="1" t="s">
        <v>182454</v>
      </c>
      <c r="I20348" s="1" t="s">
        <v>416</v>
      </c>
      <c r="J20348" s="1" t="s">
        <v>125</v>
      </c>
      <c r="K20348" s="1" t="s">
        <v>182458</v>
      </c>
      <c r="L20348" s="1" t="s">
        <v>182459</v>
      </c>
      <c r="M20348" s="1" t="s">
        <v>182460</v>
      </c>
      <c r="N20348" s="1" t="s">
        <v>182461</v>
      </c>
      <c r="O20348" s="1" t="s">
        <v>182462</v>
      </c>
      <c r="P20348" s="1" t="s">
        <v>182463</v>
      </c>
      <c r="Q20348" s="1" t="s">
        <v>983</v>
      </c>
      <c r="R20348" s="1" t="s">
        <v>843</v>
      </c>
      <c r="S20348" s="1" t="s">
        <v>2609</v>
      </c>
      <c r="T20348" s="1" t="s">
        <v>1346</v>
      </c>
      <c r="U20348" s="1" t="s">
        <v>3316</v>
      </c>
      <c r="V20348" s="1" t="s">
        <v>79</v>
      </c>
      <c r="W20348" s="4">
        <v>3.1278878052500001E-3</v>
      </c>
      <c r="X20348" s="4">
        <v>5.9978788189537599E-2</v>
      </c>
      <c r="Y20348" s="1" t="s">
        <v>182464</v>
      </c>
      <c r="Z20348" s="1" t="s">
        <v>182465</v>
      </c>
      <c r="AA20348" s="1" t="s">
        <v>10149</v>
      </c>
      <c r="AB20348" s="1" t="s">
        <v>968</v>
      </c>
      <c r="AC20348" s="1" t="s">
        <v>7929</v>
      </c>
      <c r="AD20348" s="3">
        <v>11</v>
      </c>
      <c r="AE20348" s="1" t="s">
        <v>3301</v>
      </c>
      <c r="AF20348" s="1" t="s">
        <v>142</v>
      </c>
    </row>
    <row r="20349" spans="1:32" x14ac:dyDescent="0.25">
      <c r="A20349" s="1" t="s">
        <v>182457</v>
      </c>
      <c r="B20349" s="1" t="s">
        <v>182455</v>
      </c>
      <c r="C20349" s="1" t="s">
        <v>134448</v>
      </c>
      <c r="D20349" s="1" t="s">
        <v>35</v>
      </c>
      <c r="E20349" s="1" t="s">
        <v>86</v>
      </c>
      <c r="F20349" s="1" t="s">
        <v>182480</v>
      </c>
      <c r="G20349" s="1" t="s">
        <v>182480</v>
      </c>
      <c r="H20349" s="1" t="s">
        <v>182454</v>
      </c>
      <c r="I20349" s="1" t="s">
        <v>416</v>
      </c>
      <c r="J20349" s="1" t="s">
        <v>125</v>
      </c>
      <c r="K20349" s="1" t="s">
        <v>182458</v>
      </c>
      <c r="L20349" s="1" t="s">
        <v>182459</v>
      </c>
      <c r="M20349" s="1" t="s">
        <v>182460</v>
      </c>
      <c r="N20349" s="1" t="s">
        <v>182461</v>
      </c>
      <c r="O20349" s="1" t="s">
        <v>182462</v>
      </c>
      <c r="P20349" s="1" t="s">
        <v>182463</v>
      </c>
      <c r="Q20349" s="1" t="s">
        <v>983</v>
      </c>
      <c r="R20349" s="1" t="s">
        <v>843</v>
      </c>
      <c r="S20349" s="1" t="s">
        <v>2609</v>
      </c>
      <c r="T20349" s="1" t="s">
        <v>1346</v>
      </c>
      <c r="U20349" s="1" t="s">
        <v>3316</v>
      </c>
      <c r="V20349" s="1" t="s">
        <v>79</v>
      </c>
      <c r="W20349" s="4">
        <v>3.1278878052500001E-3</v>
      </c>
      <c r="X20349" s="4">
        <v>5.9978788189537599E-2</v>
      </c>
      <c r="Y20349" s="1" t="s">
        <v>182464</v>
      </c>
      <c r="Z20349" s="1" t="s">
        <v>182465</v>
      </c>
      <c r="AA20349" s="1" t="s">
        <v>10149</v>
      </c>
      <c r="AB20349" s="1" t="s">
        <v>968</v>
      </c>
      <c r="AC20349" s="1" t="s">
        <v>7929</v>
      </c>
      <c r="AD20349" s="3">
        <v>11</v>
      </c>
      <c r="AE20349" s="1" t="s">
        <v>3301</v>
      </c>
      <c r="AF20349" s="1" t="s">
        <v>142</v>
      </c>
    </row>
    <row r="20350" spans="1:32" x14ac:dyDescent="0.25">
      <c r="A20350" s="1" t="s">
        <v>182457</v>
      </c>
      <c r="B20350" s="1" t="s">
        <v>182455</v>
      </c>
      <c r="C20350" s="1" t="s">
        <v>182481</v>
      </c>
      <c r="D20350" s="1" t="s">
        <v>35</v>
      </c>
      <c r="E20350" s="1" t="s">
        <v>86</v>
      </c>
      <c r="F20350" s="1" t="s">
        <v>182482</v>
      </c>
      <c r="G20350" s="1" t="s">
        <v>182482</v>
      </c>
      <c r="H20350" s="1" t="s">
        <v>182454</v>
      </c>
      <c r="I20350" s="1" t="s">
        <v>416</v>
      </c>
      <c r="J20350" s="1" t="s">
        <v>125</v>
      </c>
      <c r="K20350" s="1" t="s">
        <v>182458</v>
      </c>
      <c r="L20350" s="1" t="s">
        <v>182459</v>
      </c>
      <c r="M20350" s="1" t="s">
        <v>182460</v>
      </c>
      <c r="N20350" s="1" t="s">
        <v>182461</v>
      </c>
      <c r="O20350" s="1" t="s">
        <v>182462</v>
      </c>
      <c r="P20350" s="1" t="s">
        <v>182463</v>
      </c>
      <c r="Q20350" s="1" t="s">
        <v>983</v>
      </c>
      <c r="R20350" s="1" t="s">
        <v>843</v>
      </c>
      <c r="S20350" s="1" t="s">
        <v>2609</v>
      </c>
      <c r="T20350" s="1" t="s">
        <v>1346</v>
      </c>
      <c r="U20350" s="1" t="s">
        <v>3316</v>
      </c>
      <c r="V20350" s="1" t="s">
        <v>79</v>
      </c>
      <c r="W20350" s="4">
        <v>3.1278878052500001E-3</v>
      </c>
      <c r="X20350" s="4">
        <v>5.9978788189537599E-2</v>
      </c>
      <c r="Y20350" s="1" t="s">
        <v>182464</v>
      </c>
      <c r="Z20350" s="1" t="s">
        <v>182465</v>
      </c>
      <c r="AA20350" s="1" t="s">
        <v>10149</v>
      </c>
      <c r="AB20350" s="1" t="s">
        <v>968</v>
      </c>
      <c r="AC20350" s="1" t="s">
        <v>7929</v>
      </c>
      <c r="AD20350" s="3">
        <v>11</v>
      </c>
      <c r="AE20350" s="1" t="s">
        <v>3301</v>
      </c>
      <c r="AF20350" s="1" t="s">
        <v>142</v>
      </c>
    </row>
    <row r="20351" spans="1:32" x14ac:dyDescent="0.25">
      <c r="A20351" s="1" t="s">
        <v>182457</v>
      </c>
      <c r="B20351" s="1" t="s">
        <v>182455</v>
      </c>
      <c r="C20351" s="1" t="s">
        <v>182483</v>
      </c>
      <c r="D20351" s="1" t="s">
        <v>35</v>
      </c>
      <c r="E20351" s="1" t="s">
        <v>86</v>
      </c>
      <c r="F20351" s="1" t="s">
        <v>182484</v>
      </c>
      <c r="G20351" s="1" t="s">
        <v>182484</v>
      </c>
      <c r="H20351" s="1" t="s">
        <v>182454</v>
      </c>
      <c r="I20351" s="1" t="s">
        <v>416</v>
      </c>
      <c r="J20351" s="1" t="s">
        <v>125</v>
      </c>
      <c r="K20351" s="1" t="s">
        <v>182458</v>
      </c>
      <c r="L20351" s="1" t="s">
        <v>182459</v>
      </c>
      <c r="M20351" s="1" t="s">
        <v>182460</v>
      </c>
      <c r="N20351" s="1" t="s">
        <v>182461</v>
      </c>
      <c r="O20351" s="1" t="s">
        <v>182462</v>
      </c>
      <c r="P20351" s="1" t="s">
        <v>182463</v>
      </c>
      <c r="Q20351" s="1" t="s">
        <v>983</v>
      </c>
      <c r="R20351" s="1" t="s">
        <v>843</v>
      </c>
      <c r="S20351" s="1" t="s">
        <v>2609</v>
      </c>
      <c r="T20351" s="1" t="s">
        <v>1346</v>
      </c>
      <c r="U20351" s="1" t="s">
        <v>3316</v>
      </c>
      <c r="V20351" s="1" t="s">
        <v>79</v>
      </c>
      <c r="W20351" s="4">
        <v>3.1278878052500001E-3</v>
      </c>
      <c r="X20351" s="4">
        <v>5.9978788189537599E-2</v>
      </c>
      <c r="Y20351" s="1" t="s">
        <v>182464</v>
      </c>
      <c r="Z20351" s="1" t="s">
        <v>182465</v>
      </c>
      <c r="AA20351" s="1" t="s">
        <v>10149</v>
      </c>
      <c r="AB20351" s="1" t="s">
        <v>968</v>
      </c>
      <c r="AC20351" s="1" t="s">
        <v>7929</v>
      </c>
      <c r="AD20351" s="3">
        <v>11</v>
      </c>
      <c r="AE20351" s="1" t="s">
        <v>3301</v>
      </c>
      <c r="AF20351" s="1" t="s">
        <v>142</v>
      </c>
    </row>
    <row r="20352" spans="1:32" x14ac:dyDescent="0.25">
      <c r="A20352" s="1" t="s">
        <v>48547</v>
      </c>
      <c r="B20352" s="1" t="s">
        <v>48545</v>
      </c>
      <c r="C20352" s="1" t="s">
        <v>182485</v>
      </c>
      <c r="D20352" s="1" t="s">
        <v>122</v>
      </c>
      <c r="E20352" s="1" t="s">
        <v>144</v>
      </c>
      <c r="F20352" s="1" t="s">
        <v>182486</v>
      </c>
      <c r="G20352" s="1" t="s">
        <v>182486</v>
      </c>
      <c r="H20352" s="1" t="s">
        <v>48544</v>
      </c>
      <c r="I20352" s="1" t="s">
        <v>416</v>
      </c>
      <c r="J20352" s="1" t="s">
        <v>38</v>
      </c>
      <c r="K20352" s="1" t="s">
        <v>48548</v>
      </c>
      <c r="L20352" s="1" t="s">
        <v>48549</v>
      </c>
      <c r="M20352" s="1" t="s">
        <v>48550</v>
      </c>
      <c r="N20352" s="1" t="s">
        <v>48551</v>
      </c>
      <c r="O20352" s="1" t="s">
        <v>48552</v>
      </c>
      <c r="P20352" s="1" t="s">
        <v>48553</v>
      </c>
      <c r="Q20352" s="1" t="s">
        <v>1343</v>
      </c>
      <c r="R20352" s="1" t="s">
        <v>24413</v>
      </c>
      <c r="S20352" s="1" t="s">
        <v>9277</v>
      </c>
      <c r="T20352" s="1" t="s">
        <v>17249</v>
      </c>
      <c r="U20352" s="1" t="s">
        <v>810</v>
      </c>
      <c r="V20352" s="1" t="s">
        <v>67</v>
      </c>
      <c r="W20352" s="4">
        <v>1.82586208053E-6</v>
      </c>
      <c r="X20352" s="4">
        <v>3.8229255820226398E-4</v>
      </c>
      <c r="Y20352" s="1" t="s">
        <v>1347</v>
      </c>
      <c r="Z20352" s="1" t="s">
        <v>48554</v>
      </c>
      <c r="AA20352" s="1" t="s">
        <v>1110</v>
      </c>
      <c r="AB20352" s="1" t="s">
        <v>968</v>
      </c>
      <c r="AC20352" s="1" t="s">
        <v>2344</v>
      </c>
      <c r="AD20352" s="3">
        <v>19.25</v>
      </c>
      <c r="AE20352" s="1" t="s">
        <v>3301</v>
      </c>
      <c r="AF20352" s="1" t="s">
        <v>142</v>
      </c>
    </row>
    <row r="20353" spans="1:32" x14ac:dyDescent="0.25">
      <c r="A20353" s="1" t="s">
        <v>46090</v>
      </c>
      <c r="B20353" s="1" t="s">
        <v>46088</v>
      </c>
      <c r="C20353" s="1" t="s">
        <v>46089</v>
      </c>
      <c r="D20353" s="1" t="s">
        <v>35</v>
      </c>
      <c r="E20353" s="1" t="s">
        <v>97</v>
      </c>
      <c r="F20353" s="1" t="s">
        <v>182492</v>
      </c>
      <c r="G20353" s="1" t="s">
        <v>182492</v>
      </c>
      <c r="H20353" s="1" t="s">
        <v>182487</v>
      </c>
      <c r="I20353" s="1" t="s">
        <v>2739</v>
      </c>
      <c r="J20353" s="1" t="s">
        <v>125</v>
      </c>
      <c r="K20353" s="1" t="s">
        <v>46093</v>
      </c>
      <c r="L20353" s="1" t="s">
        <v>46094</v>
      </c>
      <c r="M20353" s="1" t="s">
        <v>182488</v>
      </c>
      <c r="N20353" s="1" t="s">
        <v>182489</v>
      </c>
      <c r="O20353" s="1" t="s">
        <v>46095</v>
      </c>
      <c r="P20353" s="1" t="s">
        <v>182490</v>
      </c>
      <c r="Q20353" s="1" t="s">
        <v>11125</v>
      </c>
      <c r="R20353" s="1" t="s">
        <v>2961</v>
      </c>
      <c r="S20353" s="1" t="s">
        <v>152961</v>
      </c>
      <c r="T20353" s="1" t="s">
        <v>179</v>
      </c>
      <c r="U20353" s="1" t="s">
        <v>95</v>
      </c>
      <c r="V20353" s="1" t="s">
        <v>103</v>
      </c>
      <c r="W20353" s="4">
        <v>3.9457422852699998E-3</v>
      </c>
      <c r="X20353" s="4">
        <v>4.0888279716081603E-2</v>
      </c>
      <c r="Y20353" s="1" t="s">
        <v>182491</v>
      </c>
      <c r="Z20353" s="1" t="s">
        <v>13481</v>
      </c>
      <c r="AA20353" s="1" t="s">
        <v>2211</v>
      </c>
      <c r="AB20353" s="1" t="s">
        <v>968</v>
      </c>
      <c r="AC20353" s="1" t="s">
        <v>2900</v>
      </c>
      <c r="AD20353" s="3">
        <v>16.5</v>
      </c>
      <c r="AE20353" s="1" t="s">
        <v>3301</v>
      </c>
      <c r="AF20353" s="1" t="s">
        <v>142</v>
      </c>
    </row>
    <row r="20354" spans="1:32" x14ac:dyDescent="0.25">
      <c r="A20354" s="1" t="s">
        <v>46090</v>
      </c>
      <c r="B20354" s="1" t="s">
        <v>46088</v>
      </c>
      <c r="C20354" s="1" t="s">
        <v>46089</v>
      </c>
      <c r="D20354" s="1" t="s">
        <v>35</v>
      </c>
      <c r="E20354" s="1" t="s">
        <v>97</v>
      </c>
      <c r="F20354" s="1" t="s">
        <v>182497</v>
      </c>
      <c r="G20354" s="1" t="s">
        <v>182497</v>
      </c>
      <c r="H20354" s="1" t="s">
        <v>182493</v>
      </c>
      <c r="I20354" s="1" t="s">
        <v>2739</v>
      </c>
      <c r="J20354" s="1" t="s">
        <v>125</v>
      </c>
      <c r="K20354" s="1" t="s">
        <v>182494</v>
      </c>
      <c r="L20354" s="1" t="s">
        <v>182495</v>
      </c>
      <c r="M20354" s="1" t="s">
        <v>182488</v>
      </c>
      <c r="N20354" s="1" t="s">
        <v>182489</v>
      </c>
      <c r="O20354" s="1" t="s">
        <v>46093</v>
      </c>
      <c r="P20354" s="1" t="s">
        <v>182496</v>
      </c>
      <c r="Q20354" s="1" t="s">
        <v>179</v>
      </c>
      <c r="R20354" s="1" t="s">
        <v>1891</v>
      </c>
      <c r="S20354" s="1" t="s">
        <v>843</v>
      </c>
      <c r="T20354" s="1" t="s">
        <v>72917</v>
      </c>
      <c r="U20354" s="1" t="s">
        <v>6952</v>
      </c>
      <c r="V20354" s="1" t="s">
        <v>103</v>
      </c>
      <c r="W20354" s="4">
        <v>4.7940476904799998E-4</v>
      </c>
      <c r="X20354" s="4">
        <v>8.2874780399182502E-3</v>
      </c>
      <c r="Y20354" s="1" t="s">
        <v>113574</v>
      </c>
      <c r="Z20354" s="1" t="s">
        <v>141171</v>
      </c>
      <c r="AA20354" s="1" t="s">
        <v>7359</v>
      </c>
      <c r="AB20354" s="1" t="s">
        <v>968</v>
      </c>
      <c r="AC20354" s="1" t="s">
        <v>2445</v>
      </c>
      <c r="AD20354" s="3">
        <v>20.75</v>
      </c>
      <c r="AE20354" s="1" t="s">
        <v>3301</v>
      </c>
      <c r="AF20354" s="1" t="s">
        <v>142</v>
      </c>
    </row>
    <row r="20355" spans="1:32" x14ac:dyDescent="0.25">
      <c r="A20355" s="1" t="s">
        <v>46090</v>
      </c>
      <c r="B20355" s="1" t="s">
        <v>46088</v>
      </c>
      <c r="C20355" s="1" t="s">
        <v>46089</v>
      </c>
      <c r="D20355" s="1" t="s">
        <v>35</v>
      </c>
      <c r="E20355" s="1" t="s">
        <v>109</v>
      </c>
      <c r="F20355" s="1" t="s">
        <v>182502</v>
      </c>
      <c r="G20355" s="1" t="s">
        <v>182502</v>
      </c>
      <c r="H20355" s="1" t="s">
        <v>182498</v>
      </c>
      <c r="I20355" s="1" t="s">
        <v>2739</v>
      </c>
      <c r="J20355" s="1" t="s">
        <v>125</v>
      </c>
      <c r="K20355" s="1" t="s">
        <v>46091</v>
      </c>
      <c r="L20355" s="1" t="s">
        <v>182499</v>
      </c>
      <c r="M20355" s="1" t="s">
        <v>46093</v>
      </c>
      <c r="N20355" s="1" t="s">
        <v>46094</v>
      </c>
      <c r="O20355" s="1" t="s">
        <v>46095</v>
      </c>
      <c r="P20355" s="1" t="s">
        <v>182500</v>
      </c>
      <c r="Q20355" s="1" t="s">
        <v>268</v>
      </c>
      <c r="R20355" s="1" t="s">
        <v>167</v>
      </c>
      <c r="S20355" s="1" t="s">
        <v>4708</v>
      </c>
      <c r="T20355" s="1" t="s">
        <v>4717</v>
      </c>
      <c r="U20355" s="1" t="s">
        <v>2428</v>
      </c>
      <c r="V20355" s="1" t="s">
        <v>67</v>
      </c>
      <c r="W20355" s="4">
        <v>8.1106913005800005E-4</v>
      </c>
      <c r="X20355" s="4">
        <v>4.8053644788696698E-2</v>
      </c>
      <c r="Y20355" s="1" t="s">
        <v>23392</v>
      </c>
      <c r="Z20355" s="1" t="s">
        <v>182501</v>
      </c>
      <c r="AA20355" s="1" t="s">
        <v>3067</v>
      </c>
      <c r="AB20355" s="1" t="s">
        <v>968</v>
      </c>
      <c r="AC20355" s="1" t="s">
        <v>31149</v>
      </c>
      <c r="AD20355" s="3">
        <v>16.5</v>
      </c>
      <c r="AE20355" s="1" t="s">
        <v>3301</v>
      </c>
      <c r="AF20355" s="1" t="s">
        <v>142</v>
      </c>
    </row>
    <row r="20356" spans="1:32" x14ac:dyDescent="0.25">
      <c r="A20356" s="1" t="s">
        <v>8561</v>
      </c>
      <c r="B20356" s="1" t="s">
        <v>8559</v>
      </c>
      <c r="C20356" s="1" t="s">
        <v>8560</v>
      </c>
      <c r="D20356" s="1" t="s">
        <v>35</v>
      </c>
      <c r="E20356" s="1" t="s">
        <v>97</v>
      </c>
      <c r="F20356" s="1" t="s">
        <v>182505</v>
      </c>
      <c r="G20356" s="1" t="s">
        <v>182505</v>
      </c>
      <c r="H20356" s="1" t="s">
        <v>182503</v>
      </c>
      <c r="I20356" s="1" t="s">
        <v>2739</v>
      </c>
      <c r="J20356" s="1" t="s">
        <v>125</v>
      </c>
      <c r="K20356" s="1" t="s">
        <v>46104</v>
      </c>
      <c r="L20356" s="1" t="s">
        <v>46105</v>
      </c>
      <c r="M20356" s="1" t="s">
        <v>46106</v>
      </c>
      <c r="N20356" s="1" t="s">
        <v>8565</v>
      </c>
      <c r="O20356" s="1" t="s">
        <v>8566</v>
      </c>
      <c r="P20356" s="1" t="s">
        <v>18092</v>
      </c>
      <c r="Q20356" s="1" t="s">
        <v>1103</v>
      </c>
      <c r="R20356" s="1" t="s">
        <v>8583</v>
      </c>
      <c r="S20356" s="1" t="s">
        <v>2146</v>
      </c>
      <c r="T20356" s="1" t="s">
        <v>8585</v>
      </c>
      <c r="U20356" s="1" t="s">
        <v>446</v>
      </c>
      <c r="V20356" s="1" t="s">
        <v>103</v>
      </c>
      <c r="W20356" s="4">
        <v>2.4075090254699999E-8</v>
      </c>
      <c r="X20356" s="4">
        <v>2.0947367343628902E-6</v>
      </c>
      <c r="Y20356" s="1" t="s">
        <v>1672</v>
      </c>
      <c r="Z20356" s="1" t="s">
        <v>182504</v>
      </c>
      <c r="AA20356" s="1" t="s">
        <v>4037</v>
      </c>
      <c r="AB20356" s="1" t="s">
        <v>968</v>
      </c>
      <c r="AC20356" s="1" t="s">
        <v>1111</v>
      </c>
      <c r="AD20356" s="3">
        <v>87.25</v>
      </c>
      <c r="AE20356" s="1" t="s">
        <v>3301</v>
      </c>
      <c r="AF20356" s="1" t="s">
        <v>142</v>
      </c>
    </row>
    <row r="20357" spans="1:32" x14ac:dyDescent="0.25">
      <c r="A20357" s="1" t="s">
        <v>8561</v>
      </c>
      <c r="B20357" s="1" t="s">
        <v>8559</v>
      </c>
      <c r="C20357" s="1" t="s">
        <v>8560</v>
      </c>
      <c r="D20357" s="1" t="s">
        <v>35</v>
      </c>
      <c r="E20357" s="1" t="s">
        <v>86</v>
      </c>
      <c r="F20357" s="1" t="s">
        <v>182512</v>
      </c>
      <c r="G20357" s="1" t="s">
        <v>182512</v>
      </c>
      <c r="H20357" s="1" t="s">
        <v>182506</v>
      </c>
      <c r="I20357" s="1" t="s">
        <v>2739</v>
      </c>
      <c r="J20357" s="1" t="s">
        <v>125</v>
      </c>
      <c r="K20357" s="1" t="s">
        <v>8562</v>
      </c>
      <c r="L20357" s="1" t="s">
        <v>8563</v>
      </c>
      <c r="M20357" s="1" t="s">
        <v>8564</v>
      </c>
      <c r="N20357" s="1" t="s">
        <v>8565</v>
      </c>
      <c r="O20357" s="1" t="s">
        <v>46107</v>
      </c>
      <c r="P20357" s="1" t="s">
        <v>182507</v>
      </c>
      <c r="Q20357" s="1" t="s">
        <v>182508</v>
      </c>
      <c r="R20357" s="1" t="s">
        <v>8536</v>
      </c>
      <c r="S20357" s="1" t="s">
        <v>182509</v>
      </c>
      <c r="T20357" s="1" t="s">
        <v>5711</v>
      </c>
      <c r="U20357" s="1" t="s">
        <v>944</v>
      </c>
      <c r="V20357" s="1" t="s">
        <v>79</v>
      </c>
      <c r="W20357" s="4">
        <v>2.1648249859399999E-10</v>
      </c>
      <c r="X20357" s="4">
        <v>7.4342327222332199E-8</v>
      </c>
      <c r="Y20357" s="1" t="s">
        <v>182510</v>
      </c>
      <c r="Z20357" s="1" t="s">
        <v>182511</v>
      </c>
      <c r="AA20357" s="1" t="s">
        <v>884</v>
      </c>
      <c r="AB20357" s="1" t="s">
        <v>968</v>
      </c>
      <c r="AC20357" s="1" t="s">
        <v>3560</v>
      </c>
      <c r="AD20357" s="3">
        <v>364.5</v>
      </c>
      <c r="AE20357" s="1" t="s">
        <v>3301</v>
      </c>
      <c r="AF20357" s="1" t="s">
        <v>142</v>
      </c>
    </row>
    <row r="20358" spans="1:32" x14ac:dyDescent="0.25">
      <c r="A20358" s="1" t="s">
        <v>8561</v>
      </c>
      <c r="B20358" s="1" t="s">
        <v>8559</v>
      </c>
      <c r="C20358" s="1" t="s">
        <v>8560</v>
      </c>
      <c r="D20358" s="1" t="s">
        <v>35</v>
      </c>
      <c r="E20358" s="1" t="s">
        <v>97</v>
      </c>
      <c r="F20358" s="1" t="s">
        <v>182518</v>
      </c>
      <c r="G20358" s="1" t="s">
        <v>182518</v>
      </c>
      <c r="H20358" s="1" t="s">
        <v>182513</v>
      </c>
      <c r="I20358" s="1" t="s">
        <v>2739</v>
      </c>
      <c r="J20358" s="1" t="s">
        <v>125</v>
      </c>
      <c r="K20358" s="1" t="s">
        <v>182514</v>
      </c>
      <c r="L20358" s="1" t="s">
        <v>8563</v>
      </c>
      <c r="M20358" s="1" t="s">
        <v>182515</v>
      </c>
      <c r="N20358" s="1" t="s">
        <v>8565</v>
      </c>
      <c r="O20358" s="1" t="s">
        <v>46107</v>
      </c>
      <c r="P20358" s="1" t="s">
        <v>182507</v>
      </c>
      <c r="Q20358" s="1" t="s">
        <v>960</v>
      </c>
      <c r="R20358" s="1" t="s">
        <v>2616</v>
      </c>
      <c r="S20358" s="1" t="s">
        <v>18951</v>
      </c>
      <c r="T20358" s="1" t="s">
        <v>7272</v>
      </c>
      <c r="U20358" s="1" t="s">
        <v>8787</v>
      </c>
      <c r="V20358" s="1" t="s">
        <v>103</v>
      </c>
      <c r="W20358" s="4">
        <v>5.2458588714600005E-4</v>
      </c>
      <c r="X20358" s="4">
        <v>8.8672476077012504E-3</v>
      </c>
      <c r="Y20358" s="1" t="s">
        <v>182516</v>
      </c>
      <c r="Z20358" s="1" t="s">
        <v>182517</v>
      </c>
      <c r="AA20358" s="1" t="s">
        <v>34777</v>
      </c>
      <c r="AB20358" s="1" t="s">
        <v>968</v>
      </c>
      <c r="AC20358" s="1" t="s">
        <v>5299</v>
      </c>
      <c r="AD20358" s="3">
        <v>16</v>
      </c>
      <c r="AE20358" s="1" t="s">
        <v>3301</v>
      </c>
      <c r="AF20358" s="1" t="s">
        <v>142</v>
      </c>
    </row>
    <row r="20359" spans="1:32" x14ac:dyDescent="0.25">
      <c r="A20359" s="1" t="s">
        <v>8561</v>
      </c>
      <c r="B20359" s="1" t="s">
        <v>8559</v>
      </c>
      <c r="C20359" s="1" t="s">
        <v>8560</v>
      </c>
      <c r="D20359" s="1" t="s">
        <v>35</v>
      </c>
      <c r="E20359" s="1" t="s">
        <v>109</v>
      </c>
      <c r="F20359" s="1" t="s">
        <v>182522</v>
      </c>
      <c r="G20359" s="1" t="s">
        <v>182522</v>
      </c>
      <c r="H20359" s="1" t="s">
        <v>182519</v>
      </c>
      <c r="I20359" s="1" t="s">
        <v>2739</v>
      </c>
      <c r="J20359" s="1" t="s">
        <v>125</v>
      </c>
      <c r="K20359" s="1" t="s">
        <v>182514</v>
      </c>
      <c r="L20359" s="1" t="s">
        <v>18090</v>
      </c>
      <c r="M20359" s="1" t="s">
        <v>182515</v>
      </c>
      <c r="N20359" s="1" t="s">
        <v>8565</v>
      </c>
      <c r="O20359" s="1" t="s">
        <v>8566</v>
      </c>
      <c r="P20359" s="1" t="s">
        <v>18092</v>
      </c>
      <c r="Q20359" s="1" t="s">
        <v>284</v>
      </c>
      <c r="R20359" s="1" t="s">
        <v>8590</v>
      </c>
      <c r="S20359" s="1" t="s">
        <v>30727</v>
      </c>
      <c r="T20359" s="1" t="s">
        <v>2700</v>
      </c>
      <c r="U20359" s="1" t="s">
        <v>1830</v>
      </c>
      <c r="V20359" s="1" t="s">
        <v>67</v>
      </c>
      <c r="W20359" s="4">
        <v>9.5784970156999999E-4</v>
      </c>
      <c r="X20359" s="4">
        <v>5.3987164199693703E-2</v>
      </c>
      <c r="Y20359" s="1" t="s">
        <v>182520</v>
      </c>
      <c r="Z20359" s="1" t="s">
        <v>182521</v>
      </c>
      <c r="AA20359" s="1" t="s">
        <v>138</v>
      </c>
      <c r="AB20359" s="1" t="s">
        <v>968</v>
      </c>
      <c r="AC20359" s="1" t="s">
        <v>5619</v>
      </c>
      <c r="AD20359" s="3">
        <v>38.75</v>
      </c>
      <c r="AE20359" s="1" t="s">
        <v>3301</v>
      </c>
      <c r="AF20359" s="1" t="s">
        <v>142</v>
      </c>
    </row>
    <row r="20360" spans="1:32" x14ac:dyDescent="0.25">
      <c r="A20360" s="1" t="s">
        <v>8561</v>
      </c>
      <c r="B20360" s="1" t="s">
        <v>8559</v>
      </c>
      <c r="C20360" s="1" t="s">
        <v>8560</v>
      </c>
      <c r="D20360" s="1" t="s">
        <v>35</v>
      </c>
      <c r="E20360" s="1" t="s">
        <v>97</v>
      </c>
      <c r="F20360" s="1" t="s">
        <v>182527</v>
      </c>
      <c r="G20360" s="1" t="s">
        <v>182527</v>
      </c>
      <c r="H20360" s="1" t="s">
        <v>182523</v>
      </c>
      <c r="I20360" s="1" t="s">
        <v>2739</v>
      </c>
      <c r="J20360" s="1" t="s">
        <v>125</v>
      </c>
      <c r="K20360" s="1" t="s">
        <v>182514</v>
      </c>
      <c r="L20360" s="1" t="s">
        <v>18090</v>
      </c>
      <c r="M20360" s="1" t="s">
        <v>182515</v>
      </c>
      <c r="N20360" s="1" t="s">
        <v>8565</v>
      </c>
      <c r="O20360" s="1" t="s">
        <v>46116</v>
      </c>
      <c r="P20360" s="1" t="s">
        <v>182524</v>
      </c>
      <c r="Q20360" s="1" t="s">
        <v>1353</v>
      </c>
      <c r="R20360" s="1" t="s">
        <v>1957</v>
      </c>
      <c r="S20360" s="1" t="s">
        <v>5516</v>
      </c>
      <c r="T20360" s="1" t="s">
        <v>15065</v>
      </c>
      <c r="U20360" s="1" t="s">
        <v>4041</v>
      </c>
      <c r="V20360" s="1" t="s">
        <v>103</v>
      </c>
      <c r="W20360" s="4">
        <v>8.4599656547599995E-3</v>
      </c>
      <c r="X20360" s="4">
        <v>7.2604595958583804E-2</v>
      </c>
      <c r="Y20360" s="1" t="s">
        <v>182525</v>
      </c>
      <c r="Z20360" s="1" t="s">
        <v>182526</v>
      </c>
      <c r="AA20360" s="1" t="s">
        <v>902</v>
      </c>
      <c r="AB20360" s="1" t="s">
        <v>968</v>
      </c>
      <c r="AC20360" s="1" t="s">
        <v>498</v>
      </c>
      <c r="AD20360" s="3">
        <v>15</v>
      </c>
      <c r="AE20360" s="1" t="s">
        <v>3301</v>
      </c>
      <c r="AF20360" s="1" t="s">
        <v>142</v>
      </c>
    </row>
    <row r="20361" spans="1:32" x14ac:dyDescent="0.25">
      <c r="A20361" s="1" t="s">
        <v>8561</v>
      </c>
      <c r="B20361" s="1" t="s">
        <v>8559</v>
      </c>
      <c r="C20361" s="1" t="s">
        <v>8560</v>
      </c>
      <c r="D20361" s="1" t="s">
        <v>35</v>
      </c>
      <c r="E20361" s="1" t="s">
        <v>32</v>
      </c>
      <c r="F20361" s="1" t="s">
        <v>182536</v>
      </c>
      <c r="G20361" s="1" t="s">
        <v>182536</v>
      </c>
      <c r="H20361" s="1" t="s">
        <v>182528</v>
      </c>
      <c r="I20361" s="1" t="s">
        <v>2739</v>
      </c>
      <c r="J20361" s="1" t="s">
        <v>125</v>
      </c>
      <c r="K20361" s="1" t="s">
        <v>182529</v>
      </c>
      <c r="L20361" s="1" t="s">
        <v>182530</v>
      </c>
      <c r="M20361" s="1" t="s">
        <v>182531</v>
      </c>
      <c r="N20361" s="1" t="s">
        <v>8565</v>
      </c>
      <c r="O20361" s="1" t="s">
        <v>46116</v>
      </c>
      <c r="P20361" s="1" t="s">
        <v>182532</v>
      </c>
      <c r="Q20361" s="1" t="s">
        <v>11153</v>
      </c>
      <c r="R20361" s="1" t="s">
        <v>494</v>
      </c>
      <c r="S20361" s="1" t="s">
        <v>182533</v>
      </c>
      <c r="T20361" s="1" t="s">
        <v>1244</v>
      </c>
      <c r="U20361" s="1" t="s">
        <v>3196</v>
      </c>
      <c r="V20361" s="1" t="s">
        <v>50</v>
      </c>
      <c r="W20361" s="4">
        <v>2.8105414562199999E-3</v>
      </c>
      <c r="X20361" s="4">
        <v>5.2440376030112999E-2</v>
      </c>
      <c r="Y20361" s="1" t="s">
        <v>182534</v>
      </c>
      <c r="Z20361" s="1" t="s">
        <v>182535</v>
      </c>
      <c r="AA20361" s="1" t="s">
        <v>632</v>
      </c>
      <c r="AB20361" s="1" t="s">
        <v>968</v>
      </c>
      <c r="AC20361" s="1" t="s">
        <v>321</v>
      </c>
      <c r="AD20361" s="3">
        <v>23</v>
      </c>
      <c r="AE20361" s="1" t="s">
        <v>3301</v>
      </c>
      <c r="AF20361" s="1" t="s">
        <v>142</v>
      </c>
    </row>
    <row r="20362" spans="1:32" x14ac:dyDescent="0.25">
      <c r="A20362" s="1" t="s">
        <v>8561</v>
      </c>
      <c r="B20362" s="1" t="s">
        <v>8559</v>
      </c>
      <c r="C20362" s="1" t="s">
        <v>8560</v>
      </c>
      <c r="D20362" s="1" t="s">
        <v>35</v>
      </c>
      <c r="E20362" s="1" t="s">
        <v>32</v>
      </c>
      <c r="F20362" s="1" t="s">
        <v>182542</v>
      </c>
      <c r="G20362" s="1" t="s">
        <v>182542</v>
      </c>
      <c r="H20362" s="1" t="s">
        <v>182537</v>
      </c>
      <c r="I20362" s="1" t="s">
        <v>2739</v>
      </c>
      <c r="J20362" s="1" t="s">
        <v>125</v>
      </c>
      <c r="K20362" s="1" t="s">
        <v>182529</v>
      </c>
      <c r="L20362" s="1" t="s">
        <v>182538</v>
      </c>
      <c r="M20362" s="1" t="s">
        <v>182539</v>
      </c>
      <c r="N20362" s="1" t="s">
        <v>8565</v>
      </c>
      <c r="O20362" s="1" t="s">
        <v>46116</v>
      </c>
      <c r="P20362" s="1" t="s">
        <v>182540</v>
      </c>
      <c r="Q20362" s="1" t="s">
        <v>11153</v>
      </c>
      <c r="R20362" s="1" t="s">
        <v>494</v>
      </c>
      <c r="S20362" s="1" t="s">
        <v>182533</v>
      </c>
      <c r="T20362" s="1" t="s">
        <v>1244</v>
      </c>
      <c r="U20362" s="1" t="s">
        <v>19263</v>
      </c>
      <c r="V20362" s="1" t="s">
        <v>50</v>
      </c>
      <c r="W20362" s="4">
        <v>2.8099897181399999E-3</v>
      </c>
      <c r="X20362" s="4">
        <v>5.2440376030112999E-2</v>
      </c>
      <c r="Y20362" s="1" t="s">
        <v>182541</v>
      </c>
      <c r="Z20362" s="1" t="s">
        <v>70998</v>
      </c>
      <c r="AA20362" s="1" t="s">
        <v>6725</v>
      </c>
      <c r="AB20362" s="1" t="s">
        <v>968</v>
      </c>
      <c r="AC20362" s="1" t="s">
        <v>7617</v>
      </c>
      <c r="AD20362" s="3">
        <v>23</v>
      </c>
      <c r="AE20362" s="1" t="s">
        <v>3301</v>
      </c>
      <c r="AF20362" s="1" t="s">
        <v>142</v>
      </c>
    </row>
    <row r="20363" spans="1:32" x14ac:dyDescent="0.25">
      <c r="A20363" s="1" t="s">
        <v>8561</v>
      </c>
      <c r="B20363" s="1" t="s">
        <v>8559</v>
      </c>
      <c r="C20363" s="1" t="s">
        <v>8560</v>
      </c>
      <c r="D20363" s="1" t="s">
        <v>35</v>
      </c>
      <c r="E20363" s="1" t="s">
        <v>86</v>
      </c>
      <c r="F20363" s="1" t="s">
        <v>182547</v>
      </c>
      <c r="G20363" s="1" t="s">
        <v>182547</v>
      </c>
      <c r="H20363" s="1" t="s">
        <v>182543</v>
      </c>
      <c r="I20363" s="1" t="s">
        <v>2739</v>
      </c>
      <c r="J20363" s="1" t="s">
        <v>125</v>
      </c>
      <c r="K20363" s="1" t="s">
        <v>8562</v>
      </c>
      <c r="L20363" s="1" t="s">
        <v>18090</v>
      </c>
      <c r="M20363" s="1" t="s">
        <v>18091</v>
      </c>
      <c r="N20363" s="1" t="s">
        <v>8565</v>
      </c>
      <c r="O20363" s="1" t="s">
        <v>46107</v>
      </c>
      <c r="P20363" s="1" t="s">
        <v>182507</v>
      </c>
      <c r="Q20363" s="1" t="s">
        <v>10488</v>
      </c>
      <c r="R20363" s="1" t="s">
        <v>8536</v>
      </c>
      <c r="S20363" s="1" t="s">
        <v>182544</v>
      </c>
      <c r="T20363" s="1" t="s">
        <v>5711</v>
      </c>
      <c r="U20363" s="1" t="s">
        <v>4144</v>
      </c>
      <c r="V20363" s="1" t="s">
        <v>79</v>
      </c>
      <c r="W20363" s="4">
        <v>1.55387147593E-10</v>
      </c>
      <c r="X20363" s="4">
        <v>5.6999839965429597E-8</v>
      </c>
      <c r="Y20363" s="1" t="s">
        <v>182545</v>
      </c>
      <c r="Z20363" s="1" t="s">
        <v>182546</v>
      </c>
      <c r="AA20363" s="1" t="s">
        <v>12662</v>
      </c>
      <c r="AB20363" s="1" t="s">
        <v>968</v>
      </c>
      <c r="AC20363" s="1" t="s">
        <v>4164</v>
      </c>
      <c r="AD20363" s="3">
        <v>353.5</v>
      </c>
      <c r="AE20363" s="1" t="s">
        <v>3301</v>
      </c>
      <c r="AF20363" s="1" t="s">
        <v>142</v>
      </c>
    </row>
    <row r="20364" spans="1:32" x14ac:dyDescent="0.25">
      <c r="A20364" s="1" t="s">
        <v>46139</v>
      </c>
      <c r="B20364" s="1" t="s">
        <v>46137</v>
      </c>
      <c r="C20364" s="1" t="s">
        <v>46138</v>
      </c>
      <c r="D20364" s="1" t="s">
        <v>35</v>
      </c>
      <c r="E20364" s="1" t="s">
        <v>109</v>
      </c>
      <c r="F20364" s="1" t="s">
        <v>182556</v>
      </c>
      <c r="G20364" s="1" t="s">
        <v>182556</v>
      </c>
      <c r="H20364" s="1" t="s">
        <v>182548</v>
      </c>
      <c r="I20364" s="1" t="s">
        <v>503</v>
      </c>
      <c r="J20364" s="1" t="s">
        <v>125</v>
      </c>
      <c r="K20364" s="1" t="s">
        <v>182549</v>
      </c>
      <c r="L20364" s="1" t="s">
        <v>182550</v>
      </c>
      <c r="M20364" s="1" t="s">
        <v>182551</v>
      </c>
      <c r="N20364" s="1" t="s">
        <v>182552</v>
      </c>
      <c r="O20364" s="1" t="s">
        <v>46142</v>
      </c>
      <c r="P20364" s="1" t="s">
        <v>46143</v>
      </c>
      <c r="Q20364" s="1" t="s">
        <v>182553</v>
      </c>
      <c r="R20364" s="1" t="s">
        <v>7107</v>
      </c>
      <c r="S20364" s="1" t="s">
        <v>4872</v>
      </c>
      <c r="T20364" s="1" t="s">
        <v>19722</v>
      </c>
      <c r="U20364" s="1" t="s">
        <v>66</v>
      </c>
      <c r="V20364" s="1" t="s">
        <v>67</v>
      </c>
      <c r="W20364" s="4">
        <v>2.4019340259899999E-4</v>
      </c>
      <c r="X20364" s="4">
        <v>2.1588583025598101E-2</v>
      </c>
      <c r="Y20364" s="1" t="s">
        <v>182554</v>
      </c>
      <c r="Z20364" s="1" t="s">
        <v>182555</v>
      </c>
      <c r="AA20364" s="1" t="s">
        <v>2370</v>
      </c>
      <c r="AB20364" s="1" t="s">
        <v>55</v>
      </c>
      <c r="AC20364" s="1" t="s">
        <v>1017</v>
      </c>
      <c r="AD20364" s="3">
        <v>51.5</v>
      </c>
      <c r="AE20364" s="1" t="s">
        <v>3301</v>
      </c>
      <c r="AF20364" s="1" t="s">
        <v>142</v>
      </c>
    </row>
    <row r="20365" spans="1:32" x14ac:dyDescent="0.25">
      <c r="A20365" s="1" t="s">
        <v>182559</v>
      </c>
      <c r="B20365" s="1" t="s">
        <v>182558</v>
      </c>
      <c r="C20365" s="1" t="s">
        <v>46155</v>
      </c>
      <c r="D20365" s="1" t="s">
        <v>35</v>
      </c>
      <c r="E20365" s="1" t="s">
        <v>97</v>
      </c>
      <c r="F20365" s="1" t="s">
        <v>182568</v>
      </c>
      <c r="G20365" s="1" t="s">
        <v>182568</v>
      </c>
      <c r="H20365" s="1" t="s">
        <v>182557</v>
      </c>
      <c r="I20365" s="1" t="s">
        <v>465</v>
      </c>
      <c r="J20365" s="1" t="s">
        <v>38</v>
      </c>
      <c r="K20365" s="1" t="s">
        <v>182560</v>
      </c>
      <c r="L20365" s="1" t="s">
        <v>182561</v>
      </c>
      <c r="M20365" s="1" t="s">
        <v>182562</v>
      </c>
      <c r="N20365" s="1" t="s">
        <v>182563</v>
      </c>
      <c r="O20365" s="1" t="s">
        <v>182564</v>
      </c>
      <c r="P20365" s="1" t="s">
        <v>182565</v>
      </c>
      <c r="Q20365" s="1" t="s">
        <v>6570</v>
      </c>
      <c r="R20365" s="1" t="s">
        <v>13575</v>
      </c>
      <c r="S20365" s="1" t="s">
        <v>14324</v>
      </c>
      <c r="T20365" s="1" t="s">
        <v>1343</v>
      </c>
      <c r="U20365" s="1" t="s">
        <v>182566</v>
      </c>
      <c r="V20365" s="1" t="s">
        <v>103</v>
      </c>
      <c r="W20365" s="4">
        <v>1.3285994117100001E-5</v>
      </c>
      <c r="X20365" s="4">
        <v>4.6935343859351799E-4</v>
      </c>
      <c r="Y20365" s="1" t="s">
        <v>182567</v>
      </c>
      <c r="Z20365" s="1" t="s">
        <v>1389</v>
      </c>
      <c r="AA20365" s="1" t="s">
        <v>8075</v>
      </c>
      <c r="AB20365" s="1" t="s">
        <v>55</v>
      </c>
      <c r="AC20365" s="1" t="s">
        <v>2773</v>
      </c>
      <c r="AD20365" s="3">
        <v>40</v>
      </c>
      <c r="AE20365" s="1" t="s">
        <v>3301</v>
      </c>
      <c r="AF20365" s="1" t="s">
        <v>142</v>
      </c>
    </row>
    <row r="20366" spans="1:32" x14ac:dyDescent="0.25">
      <c r="A20366" s="1" t="s">
        <v>46156</v>
      </c>
      <c r="B20366" s="1" t="s">
        <v>46154</v>
      </c>
      <c r="C20366" s="1" t="s">
        <v>46155</v>
      </c>
      <c r="D20366" s="1" t="s">
        <v>122</v>
      </c>
      <c r="E20366" s="1" t="s">
        <v>219</v>
      </c>
      <c r="F20366" s="1" t="s">
        <v>182575</v>
      </c>
      <c r="G20366" s="1" t="s">
        <v>182575</v>
      </c>
      <c r="H20366" s="1" t="s">
        <v>96537</v>
      </c>
      <c r="I20366" s="1" t="s">
        <v>638</v>
      </c>
      <c r="J20366" s="1" t="s">
        <v>38</v>
      </c>
      <c r="K20366" s="1" t="s">
        <v>46157</v>
      </c>
      <c r="L20366" s="1" t="s">
        <v>182569</v>
      </c>
      <c r="M20366" s="1" t="s">
        <v>46159</v>
      </c>
      <c r="N20366" s="1" t="s">
        <v>46160</v>
      </c>
      <c r="O20366" s="1" t="s">
        <v>46161</v>
      </c>
      <c r="P20366" s="1" t="s">
        <v>182570</v>
      </c>
      <c r="Q20366" s="1" t="s">
        <v>182571</v>
      </c>
      <c r="R20366" s="1" t="s">
        <v>46164</v>
      </c>
      <c r="S20366" s="1" t="s">
        <v>182572</v>
      </c>
      <c r="T20366" s="1" t="s">
        <v>46166</v>
      </c>
      <c r="U20366" s="1" t="s">
        <v>9570</v>
      </c>
      <c r="V20366" s="1" t="s">
        <v>103</v>
      </c>
      <c r="W20366" s="4">
        <v>1.8476714018799999E-6</v>
      </c>
      <c r="X20366" s="4">
        <v>7.0053311668681398E-5</v>
      </c>
      <c r="Y20366" s="1" t="s">
        <v>182573</v>
      </c>
      <c r="Z20366" s="1" t="s">
        <v>182574</v>
      </c>
      <c r="AA20366" s="1" t="s">
        <v>1270</v>
      </c>
      <c r="AB20366" s="1" t="s">
        <v>55</v>
      </c>
      <c r="AC20366" s="1" t="s">
        <v>5619</v>
      </c>
      <c r="AD20366" s="3">
        <v>181.333333333333</v>
      </c>
      <c r="AE20366" s="1" t="s">
        <v>3301</v>
      </c>
      <c r="AF20366" s="1" t="s">
        <v>142</v>
      </c>
    </row>
    <row r="20367" spans="1:32" x14ac:dyDescent="0.25">
      <c r="A20367" s="1" t="s">
        <v>46156</v>
      </c>
      <c r="B20367" s="1" t="s">
        <v>46154</v>
      </c>
      <c r="C20367" s="1" t="s">
        <v>46155</v>
      </c>
      <c r="D20367" s="1" t="s">
        <v>122</v>
      </c>
      <c r="E20367" s="1" t="s">
        <v>219</v>
      </c>
      <c r="F20367" s="1" t="s">
        <v>182588</v>
      </c>
      <c r="G20367" s="1" t="s">
        <v>182588</v>
      </c>
      <c r="H20367" s="1" t="s">
        <v>182576</v>
      </c>
      <c r="I20367" s="1" t="s">
        <v>638</v>
      </c>
      <c r="J20367" s="1" t="s">
        <v>38</v>
      </c>
      <c r="K20367" s="1" t="s">
        <v>182577</v>
      </c>
      <c r="L20367" s="1" t="s">
        <v>182578</v>
      </c>
      <c r="M20367" s="1" t="s">
        <v>182579</v>
      </c>
      <c r="N20367" s="1" t="s">
        <v>182580</v>
      </c>
      <c r="O20367" s="1" t="s">
        <v>182581</v>
      </c>
      <c r="P20367" s="1" t="s">
        <v>182582</v>
      </c>
      <c r="Q20367" s="1" t="s">
        <v>182583</v>
      </c>
      <c r="R20367" s="1" t="s">
        <v>182584</v>
      </c>
      <c r="S20367" s="1" t="s">
        <v>182585</v>
      </c>
      <c r="T20367" s="1" t="s">
        <v>51167</v>
      </c>
      <c r="U20367" s="1" t="s">
        <v>102</v>
      </c>
      <c r="V20367" s="1" t="s">
        <v>103</v>
      </c>
      <c r="W20367" s="4">
        <v>1.2562695875800001E-4</v>
      </c>
      <c r="X20367" s="4">
        <v>2.66612774654972E-3</v>
      </c>
      <c r="Y20367" s="1" t="s">
        <v>182586</v>
      </c>
      <c r="Z20367" s="1" t="s">
        <v>182587</v>
      </c>
      <c r="AA20367" s="1" t="s">
        <v>2629</v>
      </c>
      <c r="AB20367" s="1" t="s">
        <v>55</v>
      </c>
      <c r="AC20367" s="1" t="s">
        <v>144332</v>
      </c>
      <c r="AD20367" s="3">
        <v>25.1666666666667</v>
      </c>
      <c r="AE20367" s="1" t="s">
        <v>3301</v>
      </c>
      <c r="AF20367" s="1" t="s">
        <v>142</v>
      </c>
    </row>
    <row r="20368" spans="1:32" x14ac:dyDescent="0.25">
      <c r="A20368" s="1" t="s">
        <v>182591</v>
      </c>
      <c r="B20368" s="1" t="s">
        <v>182589</v>
      </c>
      <c r="C20368" s="1" t="s">
        <v>182590</v>
      </c>
      <c r="D20368" s="1" t="s">
        <v>35</v>
      </c>
      <c r="E20368" s="1" t="s">
        <v>32</v>
      </c>
      <c r="F20368" s="1" t="s">
        <v>182599</v>
      </c>
      <c r="G20368" s="1" t="s">
        <v>182599</v>
      </c>
      <c r="H20368" s="1" t="s">
        <v>146453</v>
      </c>
      <c r="I20368" s="1" t="s">
        <v>465</v>
      </c>
      <c r="J20368" s="1" t="s">
        <v>38</v>
      </c>
      <c r="K20368" s="1" t="s">
        <v>182592</v>
      </c>
      <c r="L20368" s="1" t="s">
        <v>182593</v>
      </c>
      <c r="M20368" s="1" t="s">
        <v>182594</v>
      </c>
      <c r="N20368" s="1" t="s">
        <v>182595</v>
      </c>
      <c r="O20368" s="1" t="s">
        <v>182596</v>
      </c>
      <c r="P20368" s="1" t="s">
        <v>182597</v>
      </c>
      <c r="Q20368" s="1" t="s">
        <v>4068</v>
      </c>
      <c r="R20368" s="1" t="s">
        <v>1114</v>
      </c>
      <c r="S20368" s="1" t="s">
        <v>2975</v>
      </c>
      <c r="T20368" s="1" t="s">
        <v>17730</v>
      </c>
      <c r="U20368" s="1" t="s">
        <v>1934</v>
      </c>
      <c r="V20368" s="1" t="s">
        <v>50</v>
      </c>
      <c r="W20368" s="4">
        <v>4.78388576202E-5</v>
      </c>
      <c r="X20368" s="4">
        <v>2.6174337147901201E-3</v>
      </c>
      <c r="Y20368" s="1" t="s">
        <v>182598</v>
      </c>
      <c r="Z20368" s="1" t="s">
        <v>12976</v>
      </c>
      <c r="AA20368" s="1" t="s">
        <v>3936</v>
      </c>
      <c r="AB20368" s="1" t="s">
        <v>55</v>
      </c>
      <c r="AC20368" s="1" t="s">
        <v>683</v>
      </c>
      <c r="AD20368" s="3">
        <v>44.75</v>
      </c>
      <c r="AE20368" s="1" t="s">
        <v>3301</v>
      </c>
      <c r="AF20368" s="1" t="s">
        <v>142</v>
      </c>
    </row>
    <row r="20369" spans="1:32" x14ac:dyDescent="0.25">
      <c r="A20369" s="1" t="s">
        <v>182591</v>
      </c>
      <c r="B20369" s="1" t="s">
        <v>182589</v>
      </c>
      <c r="C20369" s="1" t="s">
        <v>182590</v>
      </c>
      <c r="D20369" s="1" t="s">
        <v>35</v>
      </c>
      <c r="E20369" s="1" t="s">
        <v>97</v>
      </c>
      <c r="F20369" s="1" t="s">
        <v>182607</v>
      </c>
      <c r="G20369" s="1" t="s">
        <v>182607</v>
      </c>
      <c r="H20369" s="1" t="s">
        <v>182600</v>
      </c>
      <c r="I20369" s="1" t="s">
        <v>465</v>
      </c>
      <c r="J20369" s="1" t="s">
        <v>38</v>
      </c>
      <c r="K20369" s="1" t="s">
        <v>182601</v>
      </c>
      <c r="L20369" s="1" t="s">
        <v>182602</v>
      </c>
      <c r="M20369" s="1" t="s">
        <v>182603</v>
      </c>
      <c r="N20369" s="1" t="s">
        <v>182595</v>
      </c>
      <c r="O20369" s="1" t="s">
        <v>182604</v>
      </c>
      <c r="P20369" s="1" t="s">
        <v>182605</v>
      </c>
      <c r="Q20369" s="1" t="s">
        <v>5977</v>
      </c>
      <c r="R20369" s="1" t="s">
        <v>19244</v>
      </c>
      <c r="S20369" s="1" t="s">
        <v>8811</v>
      </c>
      <c r="T20369" s="1" t="s">
        <v>1332</v>
      </c>
      <c r="U20369" s="1" t="s">
        <v>873</v>
      </c>
      <c r="V20369" s="1" t="s">
        <v>103</v>
      </c>
      <c r="W20369" s="4">
        <v>8.1261153630600002E-4</v>
      </c>
      <c r="X20369" s="4">
        <v>1.2330792482794201E-2</v>
      </c>
      <c r="Y20369" s="1" t="s">
        <v>182606</v>
      </c>
      <c r="Z20369" s="1" t="s">
        <v>23558</v>
      </c>
      <c r="AA20369" s="1" t="s">
        <v>4970</v>
      </c>
      <c r="AB20369" s="1" t="s">
        <v>55</v>
      </c>
      <c r="AC20369" s="1" t="s">
        <v>8360</v>
      </c>
      <c r="AD20369" s="3">
        <v>34</v>
      </c>
      <c r="AE20369" s="1" t="s">
        <v>3301</v>
      </c>
      <c r="AF20369" s="1" t="s">
        <v>142</v>
      </c>
    </row>
    <row r="20370" spans="1:32" x14ac:dyDescent="0.25">
      <c r="A20370" s="1" t="s">
        <v>182610</v>
      </c>
      <c r="B20370" s="1" t="s">
        <v>182608</v>
      </c>
      <c r="C20370" s="1" t="s">
        <v>182609</v>
      </c>
      <c r="D20370" s="1" t="s">
        <v>122</v>
      </c>
      <c r="E20370" s="1" t="s">
        <v>120</v>
      </c>
      <c r="F20370" s="1" t="s">
        <v>182623</v>
      </c>
      <c r="G20370" s="1" t="s">
        <v>182623</v>
      </c>
      <c r="H20370" s="1" t="s">
        <v>104669</v>
      </c>
      <c r="I20370" s="1" t="s">
        <v>590</v>
      </c>
      <c r="J20370" s="1" t="s">
        <v>38</v>
      </c>
      <c r="K20370" s="1" t="s">
        <v>182611</v>
      </c>
      <c r="L20370" s="1" t="s">
        <v>182612</v>
      </c>
      <c r="M20370" s="1" t="s">
        <v>182613</v>
      </c>
      <c r="N20370" s="1" t="s">
        <v>182614</v>
      </c>
      <c r="O20370" s="1" t="s">
        <v>182615</v>
      </c>
      <c r="P20370" s="1" t="s">
        <v>182616</v>
      </c>
      <c r="Q20370" s="1" t="s">
        <v>182617</v>
      </c>
      <c r="R20370" s="1" t="s">
        <v>182618</v>
      </c>
      <c r="S20370" s="1" t="s">
        <v>182619</v>
      </c>
      <c r="T20370" s="1" t="s">
        <v>182620</v>
      </c>
      <c r="U20370" s="1" t="s">
        <v>411</v>
      </c>
      <c r="V20370" s="1" t="s">
        <v>67</v>
      </c>
      <c r="W20370" s="4">
        <v>7.7516022264700001E-4</v>
      </c>
      <c r="X20370" s="4">
        <v>1.27939341882117E-2</v>
      </c>
      <c r="Y20370" s="1" t="s">
        <v>182621</v>
      </c>
      <c r="Z20370" s="1" t="s">
        <v>182622</v>
      </c>
      <c r="AA20370" s="1" t="s">
        <v>2344</v>
      </c>
      <c r="AB20370" s="1" t="s">
        <v>55</v>
      </c>
      <c r="AC20370" s="1" t="s">
        <v>2864</v>
      </c>
      <c r="AD20370" s="3">
        <v>105.333333333333</v>
      </c>
      <c r="AE20370" s="1" t="s">
        <v>3301</v>
      </c>
      <c r="AF20370" s="1" t="s">
        <v>142</v>
      </c>
    </row>
    <row r="20371" spans="1:32" x14ac:dyDescent="0.25">
      <c r="A20371" s="1" t="s">
        <v>46193</v>
      </c>
      <c r="B20371" s="1" t="s">
        <v>46191</v>
      </c>
      <c r="C20371" s="1" t="s">
        <v>46192</v>
      </c>
      <c r="D20371" s="1" t="s">
        <v>35</v>
      </c>
      <c r="E20371" s="1" t="s">
        <v>109</v>
      </c>
      <c r="F20371" s="1" t="s">
        <v>182628</v>
      </c>
      <c r="G20371" s="1" t="s">
        <v>182628</v>
      </c>
      <c r="H20371" s="1" t="s">
        <v>182624</v>
      </c>
      <c r="I20371" s="1" t="s">
        <v>723</v>
      </c>
      <c r="J20371" s="1" t="s">
        <v>125</v>
      </c>
      <c r="K20371" s="1" t="s">
        <v>182625</v>
      </c>
      <c r="L20371" s="1" t="s">
        <v>182626</v>
      </c>
      <c r="M20371" s="1" t="s">
        <v>46196</v>
      </c>
      <c r="N20371" s="1" t="s">
        <v>46197</v>
      </c>
      <c r="O20371" s="1" t="s">
        <v>46198</v>
      </c>
      <c r="P20371" s="1" t="s">
        <v>46199</v>
      </c>
      <c r="Q20371" s="1" t="s">
        <v>20450</v>
      </c>
      <c r="R20371" s="1" t="s">
        <v>5068</v>
      </c>
      <c r="S20371" s="1" t="s">
        <v>6761</v>
      </c>
      <c r="T20371" s="1" t="s">
        <v>4286</v>
      </c>
      <c r="U20371" s="1" t="s">
        <v>1764</v>
      </c>
      <c r="V20371" s="1" t="s">
        <v>67</v>
      </c>
      <c r="W20371" s="4">
        <v>9.95728227141E-5</v>
      </c>
      <c r="X20371" s="4">
        <v>1.1673398224621699E-2</v>
      </c>
      <c r="Y20371" s="1" t="s">
        <v>182627</v>
      </c>
      <c r="Z20371" s="1" t="s">
        <v>75843</v>
      </c>
      <c r="AA20371" s="1" t="s">
        <v>5280</v>
      </c>
      <c r="AB20371" s="1" t="s">
        <v>968</v>
      </c>
      <c r="AC20371" s="1" t="s">
        <v>8132</v>
      </c>
      <c r="AD20371" s="3">
        <v>19</v>
      </c>
      <c r="AE20371" s="1" t="s">
        <v>3301</v>
      </c>
      <c r="AF20371" s="1" t="s">
        <v>142</v>
      </c>
    </row>
    <row r="20372" spans="1:32" x14ac:dyDescent="0.25">
      <c r="A20372" s="1" t="s">
        <v>46193</v>
      </c>
      <c r="B20372" s="1" t="s">
        <v>46191</v>
      </c>
      <c r="C20372" s="1" t="s">
        <v>46192</v>
      </c>
      <c r="D20372" s="1" t="s">
        <v>35</v>
      </c>
      <c r="E20372" s="1" t="s">
        <v>109</v>
      </c>
      <c r="F20372" s="1" t="s">
        <v>182631</v>
      </c>
      <c r="G20372" s="1" t="s">
        <v>182631</v>
      </c>
      <c r="H20372" s="1" t="s">
        <v>62861</v>
      </c>
      <c r="I20372" s="1" t="s">
        <v>723</v>
      </c>
      <c r="J20372" s="1" t="s">
        <v>125</v>
      </c>
      <c r="K20372" s="1" t="s">
        <v>182625</v>
      </c>
      <c r="L20372" s="1" t="s">
        <v>46195</v>
      </c>
      <c r="M20372" s="1" t="s">
        <v>182629</v>
      </c>
      <c r="N20372" s="1" t="s">
        <v>46197</v>
      </c>
      <c r="O20372" s="1" t="s">
        <v>46198</v>
      </c>
      <c r="P20372" s="1" t="s">
        <v>46199</v>
      </c>
      <c r="Q20372" s="1" t="s">
        <v>4281</v>
      </c>
      <c r="R20372" s="1" t="s">
        <v>5068</v>
      </c>
      <c r="S20372" s="1" t="s">
        <v>42971</v>
      </c>
      <c r="T20372" s="1" t="s">
        <v>4286</v>
      </c>
      <c r="U20372" s="1" t="s">
        <v>5908</v>
      </c>
      <c r="V20372" s="1" t="s">
        <v>67</v>
      </c>
      <c r="W20372" s="4">
        <v>3.54622934076E-4</v>
      </c>
      <c r="X20372" s="4">
        <v>2.77643809361941E-2</v>
      </c>
      <c r="Y20372" s="1" t="s">
        <v>182630</v>
      </c>
      <c r="Z20372" s="1" t="s">
        <v>69182</v>
      </c>
      <c r="AA20372" s="1" t="s">
        <v>4138</v>
      </c>
      <c r="AB20372" s="1" t="s">
        <v>968</v>
      </c>
      <c r="AC20372" s="1" t="s">
        <v>3479</v>
      </c>
      <c r="AD20372" s="3">
        <v>21.5</v>
      </c>
      <c r="AE20372" s="1" t="s">
        <v>3301</v>
      </c>
      <c r="AF20372" s="1" t="s">
        <v>142</v>
      </c>
    </row>
    <row r="20373" spans="1:32" x14ac:dyDescent="0.25">
      <c r="A20373" s="1" t="s">
        <v>182635</v>
      </c>
      <c r="B20373" s="1" t="s">
        <v>182633</v>
      </c>
      <c r="C20373" s="1" t="s">
        <v>182634</v>
      </c>
      <c r="D20373" s="1" t="s">
        <v>35</v>
      </c>
      <c r="E20373" s="1" t="s">
        <v>74</v>
      </c>
      <c r="F20373" s="1" t="s">
        <v>182644</v>
      </c>
      <c r="G20373" s="1" t="s">
        <v>182644</v>
      </c>
      <c r="H20373" s="1" t="s">
        <v>182632</v>
      </c>
      <c r="I20373" s="1" t="s">
        <v>953</v>
      </c>
      <c r="J20373" s="1" t="s">
        <v>38</v>
      </c>
      <c r="K20373" s="1" t="s">
        <v>182636</v>
      </c>
      <c r="L20373" s="1" t="s">
        <v>182637</v>
      </c>
      <c r="M20373" s="1" t="s">
        <v>182638</v>
      </c>
      <c r="N20373" s="1" t="s">
        <v>182639</v>
      </c>
      <c r="O20373" s="1" t="s">
        <v>182640</v>
      </c>
      <c r="P20373" s="1" t="s">
        <v>182641</v>
      </c>
      <c r="Q20373" s="1" t="s">
        <v>4213</v>
      </c>
      <c r="R20373" s="1" t="s">
        <v>84704</v>
      </c>
      <c r="S20373" s="1" t="s">
        <v>24429</v>
      </c>
      <c r="T20373" s="1" t="s">
        <v>19187</v>
      </c>
      <c r="U20373" s="1" t="s">
        <v>4360</v>
      </c>
      <c r="V20373" s="1" t="s">
        <v>79</v>
      </c>
      <c r="W20373" s="4">
        <v>2.61756305405E-3</v>
      </c>
      <c r="X20373" s="4">
        <v>5.5681500715555499E-2</v>
      </c>
      <c r="Y20373" s="1" t="s">
        <v>182642</v>
      </c>
      <c r="Z20373" s="1" t="s">
        <v>182643</v>
      </c>
      <c r="AA20373" s="1" t="s">
        <v>6858</v>
      </c>
      <c r="AB20373" s="1" t="s">
        <v>968</v>
      </c>
      <c r="AC20373" s="1" t="s">
        <v>3863</v>
      </c>
      <c r="AD20373" s="3">
        <v>78</v>
      </c>
      <c r="AE20373" s="1" t="s">
        <v>3301</v>
      </c>
      <c r="AF20373" s="1" t="s">
        <v>142</v>
      </c>
    </row>
    <row r="20374" spans="1:32" x14ac:dyDescent="0.25">
      <c r="A20374" s="1" t="s">
        <v>182635</v>
      </c>
      <c r="B20374" s="1" t="s">
        <v>182633</v>
      </c>
      <c r="C20374" s="1" t="s">
        <v>182634</v>
      </c>
      <c r="D20374" s="1" t="s">
        <v>35</v>
      </c>
      <c r="E20374" s="1" t="s">
        <v>74</v>
      </c>
      <c r="F20374" s="1" t="s">
        <v>182649</v>
      </c>
      <c r="G20374" s="1" t="s">
        <v>182649</v>
      </c>
      <c r="H20374" s="1" t="s">
        <v>182645</v>
      </c>
      <c r="I20374" s="1" t="s">
        <v>953</v>
      </c>
      <c r="J20374" s="1" t="s">
        <v>38</v>
      </c>
      <c r="K20374" s="1" t="s">
        <v>182636</v>
      </c>
      <c r="L20374" s="1" t="s">
        <v>182646</v>
      </c>
      <c r="M20374" s="1" t="s">
        <v>182638</v>
      </c>
      <c r="N20374" s="1" t="s">
        <v>182639</v>
      </c>
      <c r="O20374" s="1" t="s">
        <v>182640</v>
      </c>
      <c r="P20374" s="1" t="s">
        <v>182641</v>
      </c>
      <c r="Q20374" s="1" t="s">
        <v>40083</v>
      </c>
      <c r="R20374" s="1" t="s">
        <v>84704</v>
      </c>
      <c r="S20374" s="1" t="s">
        <v>30016</v>
      </c>
      <c r="T20374" s="1" t="s">
        <v>19187</v>
      </c>
      <c r="U20374" s="1" t="s">
        <v>355</v>
      </c>
      <c r="V20374" s="1" t="s">
        <v>79</v>
      </c>
      <c r="W20374" s="4">
        <v>2.3858269056500001E-3</v>
      </c>
      <c r="X20374" s="4">
        <v>5.2150727068170602E-2</v>
      </c>
      <c r="Y20374" s="1" t="s">
        <v>182647</v>
      </c>
      <c r="Z20374" s="1" t="s">
        <v>182648</v>
      </c>
      <c r="AA20374" s="1" t="s">
        <v>12662</v>
      </c>
      <c r="AB20374" s="1" t="s">
        <v>968</v>
      </c>
      <c r="AC20374" s="1" t="s">
        <v>2071</v>
      </c>
      <c r="AD20374" s="3">
        <v>75.75</v>
      </c>
      <c r="AE20374" s="1" t="s">
        <v>3301</v>
      </c>
      <c r="AF20374" s="1" t="s">
        <v>142</v>
      </c>
    </row>
    <row r="20375" spans="1:32" x14ac:dyDescent="0.25">
      <c r="A20375" s="1" t="s">
        <v>182653</v>
      </c>
      <c r="B20375" s="1" t="s">
        <v>182651</v>
      </c>
      <c r="C20375" s="1" t="s">
        <v>182652</v>
      </c>
      <c r="D20375" s="1" t="s">
        <v>35</v>
      </c>
      <c r="E20375" s="1" t="s">
        <v>74</v>
      </c>
      <c r="F20375" s="1" t="s">
        <v>182664</v>
      </c>
      <c r="G20375" s="1" t="s">
        <v>182664</v>
      </c>
      <c r="H20375" s="1" t="s">
        <v>182650</v>
      </c>
      <c r="I20375" s="1" t="s">
        <v>638</v>
      </c>
      <c r="J20375" s="1" t="s">
        <v>125</v>
      </c>
      <c r="K20375" s="1" t="s">
        <v>182654</v>
      </c>
      <c r="L20375" s="1" t="s">
        <v>182655</v>
      </c>
      <c r="M20375" s="1" t="s">
        <v>182656</v>
      </c>
      <c r="N20375" s="1" t="s">
        <v>182657</v>
      </c>
      <c r="O20375" s="1" t="s">
        <v>182658</v>
      </c>
      <c r="P20375" s="1" t="s">
        <v>182659</v>
      </c>
      <c r="Q20375" s="1" t="s">
        <v>182660</v>
      </c>
      <c r="R20375" s="1" t="s">
        <v>45500</v>
      </c>
      <c r="S20375" s="1" t="s">
        <v>182661</v>
      </c>
      <c r="T20375" s="1" t="s">
        <v>4530</v>
      </c>
      <c r="U20375" s="1" t="s">
        <v>2932</v>
      </c>
      <c r="V20375" s="1" t="s">
        <v>79</v>
      </c>
      <c r="W20375" s="4">
        <v>3.10419544095E-4</v>
      </c>
      <c r="X20375" s="4">
        <v>1.22748589995195E-2</v>
      </c>
      <c r="Y20375" s="1" t="s">
        <v>182662</v>
      </c>
      <c r="Z20375" s="1" t="s">
        <v>182663</v>
      </c>
      <c r="AA20375" s="1" t="s">
        <v>3856</v>
      </c>
      <c r="AB20375" s="1" t="s">
        <v>55</v>
      </c>
      <c r="AC20375" s="1" t="s">
        <v>3518</v>
      </c>
      <c r="AD20375" s="3">
        <v>397.25</v>
      </c>
      <c r="AE20375" s="1" t="s">
        <v>3301</v>
      </c>
      <c r="AF20375" s="1" t="s">
        <v>142</v>
      </c>
    </row>
    <row r="20376" spans="1:32" x14ac:dyDescent="0.25">
      <c r="A20376" s="1" t="s">
        <v>182668</v>
      </c>
      <c r="B20376" s="1" t="s">
        <v>182666</v>
      </c>
      <c r="C20376" s="1" t="s">
        <v>182667</v>
      </c>
      <c r="D20376" s="1" t="s">
        <v>35</v>
      </c>
      <c r="E20376" s="1" t="s">
        <v>97</v>
      </c>
      <c r="F20376" s="1" t="s">
        <v>182676</v>
      </c>
      <c r="G20376" s="1" t="s">
        <v>182676</v>
      </c>
      <c r="H20376" s="1" t="s">
        <v>182665</v>
      </c>
      <c r="I20376" s="1" t="s">
        <v>933</v>
      </c>
      <c r="J20376" s="1" t="s">
        <v>125</v>
      </c>
      <c r="K20376" s="1" t="s">
        <v>182669</v>
      </c>
      <c r="L20376" s="1" t="s">
        <v>182670</v>
      </c>
      <c r="M20376" s="1" t="s">
        <v>182671</v>
      </c>
      <c r="N20376" s="1" t="s">
        <v>182672</v>
      </c>
      <c r="O20376" s="1" t="s">
        <v>182673</v>
      </c>
      <c r="P20376" s="1" t="s">
        <v>182674</v>
      </c>
      <c r="Q20376" s="1" t="s">
        <v>3976</v>
      </c>
      <c r="R20376" s="1" t="s">
        <v>1596</v>
      </c>
      <c r="S20376" s="1" t="s">
        <v>71233</v>
      </c>
      <c r="T20376" s="1" t="s">
        <v>1343</v>
      </c>
      <c r="U20376" s="1" t="s">
        <v>6960</v>
      </c>
      <c r="V20376" s="1" t="s">
        <v>103</v>
      </c>
      <c r="W20376" s="4">
        <v>4.5432434301200001E-3</v>
      </c>
      <c r="X20376" s="4">
        <v>4.5495534904396097E-2</v>
      </c>
      <c r="Y20376" s="1" t="s">
        <v>182675</v>
      </c>
      <c r="Z20376" s="1" t="s">
        <v>1389</v>
      </c>
      <c r="AA20376" s="1" t="s">
        <v>3901</v>
      </c>
      <c r="AB20376" s="1" t="s">
        <v>968</v>
      </c>
      <c r="AC20376" s="1" t="s">
        <v>1804</v>
      </c>
      <c r="AD20376" s="3">
        <v>16.5</v>
      </c>
      <c r="AE20376" s="1" t="s">
        <v>3301</v>
      </c>
      <c r="AF20376" s="1" t="s">
        <v>142</v>
      </c>
    </row>
    <row r="20377" spans="1:32" x14ac:dyDescent="0.25">
      <c r="A20377" s="1" t="s">
        <v>182680</v>
      </c>
      <c r="B20377" s="1" t="s">
        <v>182678</v>
      </c>
      <c r="C20377" s="1" t="s">
        <v>182679</v>
      </c>
      <c r="D20377" s="1" t="s">
        <v>35</v>
      </c>
      <c r="E20377" s="1" t="s">
        <v>86</v>
      </c>
      <c r="F20377" s="1" t="s">
        <v>182691</v>
      </c>
      <c r="G20377" s="1" t="s">
        <v>182691</v>
      </c>
      <c r="H20377" s="1" t="s">
        <v>182677</v>
      </c>
      <c r="I20377" s="1" t="s">
        <v>2739</v>
      </c>
      <c r="J20377" s="1" t="s">
        <v>38</v>
      </c>
      <c r="K20377" s="1" t="s">
        <v>182681</v>
      </c>
      <c r="L20377" s="1" t="s">
        <v>182682</v>
      </c>
      <c r="M20377" s="1" t="s">
        <v>182683</v>
      </c>
      <c r="N20377" s="1" t="s">
        <v>182684</v>
      </c>
      <c r="O20377" s="1" t="s">
        <v>182685</v>
      </c>
      <c r="P20377" s="1" t="s">
        <v>182686</v>
      </c>
      <c r="Q20377" s="1" t="s">
        <v>182687</v>
      </c>
      <c r="R20377" s="1" t="s">
        <v>5548</v>
      </c>
      <c r="S20377" s="1" t="s">
        <v>182688</v>
      </c>
      <c r="T20377" s="1" t="s">
        <v>4711</v>
      </c>
      <c r="U20377" s="1" t="s">
        <v>3316</v>
      </c>
      <c r="V20377" s="1" t="s">
        <v>79</v>
      </c>
      <c r="W20377" s="4">
        <v>1.4657820951500001E-4</v>
      </c>
      <c r="X20377" s="4">
        <v>6.3426653647735498E-3</v>
      </c>
      <c r="Y20377" s="1" t="s">
        <v>182689</v>
      </c>
      <c r="Z20377" s="1" t="s">
        <v>182690</v>
      </c>
      <c r="AA20377" s="1" t="s">
        <v>3915</v>
      </c>
      <c r="AB20377" s="1" t="s">
        <v>55</v>
      </c>
      <c r="AC20377" s="1" t="s">
        <v>2854</v>
      </c>
      <c r="AD20377" s="3">
        <v>131.5</v>
      </c>
      <c r="AE20377" s="1" t="s">
        <v>3301</v>
      </c>
      <c r="AF20377" s="1" t="s">
        <v>142</v>
      </c>
    </row>
    <row r="20378" spans="1:32" x14ac:dyDescent="0.25">
      <c r="A20378" s="1" t="s">
        <v>182695</v>
      </c>
      <c r="B20378" s="1" t="s">
        <v>182693</v>
      </c>
      <c r="C20378" s="1" t="s">
        <v>182694</v>
      </c>
      <c r="D20378" s="1" t="s">
        <v>122</v>
      </c>
      <c r="E20378" s="1" t="s">
        <v>120</v>
      </c>
      <c r="F20378" s="1" t="s">
        <v>182707</v>
      </c>
      <c r="G20378" s="1" t="s">
        <v>182707</v>
      </c>
      <c r="H20378" s="1" t="s">
        <v>182692</v>
      </c>
      <c r="I20378" s="1" t="s">
        <v>2739</v>
      </c>
      <c r="J20378" s="1" t="s">
        <v>125</v>
      </c>
      <c r="K20378" s="1" t="s">
        <v>182696</v>
      </c>
      <c r="L20378" s="1" t="s">
        <v>182697</v>
      </c>
      <c r="M20378" s="1" t="s">
        <v>182698</v>
      </c>
      <c r="N20378" s="1" t="s">
        <v>182699</v>
      </c>
      <c r="O20378" s="1" t="s">
        <v>182700</v>
      </c>
      <c r="P20378" s="1" t="s">
        <v>182701</v>
      </c>
      <c r="Q20378" s="1" t="s">
        <v>182702</v>
      </c>
      <c r="R20378" s="1" t="s">
        <v>108934</v>
      </c>
      <c r="S20378" s="1" t="s">
        <v>182703</v>
      </c>
      <c r="T20378" s="1" t="s">
        <v>182704</v>
      </c>
      <c r="U20378" s="1" t="s">
        <v>810</v>
      </c>
      <c r="V20378" s="1" t="s">
        <v>67</v>
      </c>
      <c r="W20378" s="4">
        <v>4.57300863843E-13</v>
      </c>
      <c r="X20378" s="4">
        <v>1.7269983112571599E-10</v>
      </c>
      <c r="Y20378" s="1" t="s">
        <v>182705</v>
      </c>
      <c r="Z20378" s="1" t="s">
        <v>182706</v>
      </c>
      <c r="AA20378" s="1" t="s">
        <v>12307</v>
      </c>
      <c r="AB20378" s="1" t="s">
        <v>55</v>
      </c>
      <c r="AC20378" s="1" t="s">
        <v>2379</v>
      </c>
      <c r="AD20378" s="3">
        <v>271.16666666666703</v>
      </c>
      <c r="AE20378" s="1" t="s">
        <v>3301</v>
      </c>
      <c r="AF20378" s="1" t="s">
        <v>142</v>
      </c>
    </row>
    <row r="20379" spans="1:32" x14ac:dyDescent="0.25">
      <c r="A20379" s="1" t="s">
        <v>46208</v>
      </c>
      <c r="B20379" s="1" t="s">
        <v>46206</v>
      </c>
      <c r="C20379" s="1" t="s">
        <v>46207</v>
      </c>
      <c r="D20379" s="1" t="s">
        <v>35</v>
      </c>
      <c r="E20379" s="1" t="s">
        <v>97</v>
      </c>
      <c r="F20379" s="1" t="s">
        <v>182712</v>
      </c>
      <c r="G20379" s="1" t="s">
        <v>182712</v>
      </c>
      <c r="H20379" s="1" t="s">
        <v>182708</v>
      </c>
      <c r="I20379" s="1" t="s">
        <v>590</v>
      </c>
      <c r="J20379" s="1" t="s">
        <v>125</v>
      </c>
      <c r="K20379" s="1" t="s">
        <v>182709</v>
      </c>
      <c r="L20379" s="1" t="s">
        <v>46210</v>
      </c>
      <c r="M20379" s="1" t="s">
        <v>182710</v>
      </c>
      <c r="N20379" s="1" t="s">
        <v>46212</v>
      </c>
      <c r="O20379" s="1" t="s">
        <v>46213</v>
      </c>
      <c r="P20379" s="1" t="s">
        <v>46214</v>
      </c>
      <c r="Q20379" s="1" t="s">
        <v>8842</v>
      </c>
      <c r="R20379" s="1" t="s">
        <v>12195</v>
      </c>
      <c r="S20379" s="1" t="s">
        <v>4621</v>
      </c>
      <c r="T20379" s="1" t="s">
        <v>27645</v>
      </c>
      <c r="U20379" s="1" t="s">
        <v>3157</v>
      </c>
      <c r="V20379" s="1" t="s">
        <v>103</v>
      </c>
      <c r="W20379" s="4">
        <v>2.2235277383300001E-5</v>
      </c>
      <c r="X20379" s="4">
        <v>7.1316586468898001E-4</v>
      </c>
      <c r="Y20379" s="1" t="s">
        <v>113582</v>
      </c>
      <c r="Z20379" s="1" t="s">
        <v>182711</v>
      </c>
      <c r="AA20379" s="1" t="s">
        <v>1581</v>
      </c>
      <c r="AB20379" s="1" t="s">
        <v>968</v>
      </c>
      <c r="AC20379" s="1" t="s">
        <v>12752</v>
      </c>
      <c r="AD20379" s="3">
        <v>55.25</v>
      </c>
      <c r="AE20379" s="1" t="s">
        <v>3301</v>
      </c>
      <c r="AF20379" s="1" t="s">
        <v>142</v>
      </c>
    </row>
    <row r="20380" spans="1:32" x14ac:dyDescent="0.25">
      <c r="A20380" s="1" t="s">
        <v>46208</v>
      </c>
      <c r="B20380" s="1" t="s">
        <v>46206</v>
      </c>
      <c r="C20380" s="1" t="s">
        <v>46207</v>
      </c>
      <c r="D20380" s="1" t="s">
        <v>35</v>
      </c>
      <c r="E20380" s="1" t="s">
        <v>74</v>
      </c>
      <c r="F20380" s="1" t="s">
        <v>182717</v>
      </c>
      <c r="G20380" s="1" t="s">
        <v>182717</v>
      </c>
      <c r="H20380" s="1" t="s">
        <v>182713</v>
      </c>
      <c r="I20380" s="1" t="s">
        <v>590</v>
      </c>
      <c r="J20380" s="1" t="s">
        <v>125</v>
      </c>
      <c r="K20380" s="1" t="s">
        <v>46209</v>
      </c>
      <c r="L20380" s="1" t="s">
        <v>46210</v>
      </c>
      <c r="M20380" s="1" t="s">
        <v>46211</v>
      </c>
      <c r="N20380" s="1" t="s">
        <v>46212</v>
      </c>
      <c r="O20380" s="1" t="s">
        <v>182714</v>
      </c>
      <c r="P20380" s="1" t="s">
        <v>182715</v>
      </c>
      <c r="Q20380" s="1" t="s">
        <v>3385</v>
      </c>
      <c r="R20380" s="1" t="s">
        <v>3159</v>
      </c>
      <c r="S20380" s="1" t="s">
        <v>8664</v>
      </c>
      <c r="T20380" s="1" t="s">
        <v>1343</v>
      </c>
      <c r="U20380" s="1" t="s">
        <v>873</v>
      </c>
      <c r="V20380" s="1" t="s">
        <v>79</v>
      </c>
      <c r="W20380" s="4">
        <v>2.8073584073900001E-4</v>
      </c>
      <c r="X20380" s="4">
        <v>1.13794120825681E-2</v>
      </c>
      <c r="Y20380" s="1" t="s">
        <v>182716</v>
      </c>
      <c r="Z20380" s="1" t="s">
        <v>1389</v>
      </c>
      <c r="AA20380" s="1" t="s">
        <v>289</v>
      </c>
      <c r="AB20380" s="1" t="s">
        <v>968</v>
      </c>
      <c r="AC20380" s="1" t="s">
        <v>1547</v>
      </c>
      <c r="AD20380" s="3">
        <v>29</v>
      </c>
      <c r="AE20380" s="1" t="s">
        <v>3301</v>
      </c>
      <c r="AF20380" s="1" t="s">
        <v>142</v>
      </c>
    </row>
    <row r="20381" spans="1:32" x14ac:dyDescent="0.25">
      <c r="A20381" s="1" t="s">
        <v>46208</v>
      </c>
      <c r="B20381" s="1" t="s">
        <v>46206</v>
      </c>
      <c r="C20381" s="1" t="s">
        <v>46207</v>
      </c>
      <c r="D20381" s="1" t="s">
        <v>35</v>
      </c>
      <c r="E20381" s="1" t="s">
        <v>97</v>
      </c>
      <c r="F20381" s="1" t="s">
        <v>182722</v>
      </c>
      <c r="G20381" s="1" t="s">
        <v>182722</v>
      </c>
      <c r="H20381" s="1" t="s">
        <v>182718</v>
      </c>
      <c r="I20381" s="1" t="s">
        <v>590</v>
      </c>
      <c r="J20381" s="1" t="s">
        <v>125</v>
      </c>
      <c r="K20381" s="1" t="s">
        <v>182709</v>
      </c>
      <c r="L20381" s="1" t="s">
        <v>182719</v>
      </c>
      <c r="M20381" s="1" t="s">
        <v>182710</v>
      </c>
      <c r="N20381" s="1" t="s">
        <v>46212</v>
      </c>
      <c r="O20381" s="1" t="s">
        <v>46213</v>
      </c>
      <c r="P20381" s="1" t="s">
        <v>46214</v>
      </c>
      <c r="Q20381" s="1" t="s">
        <v>1332</v>
      </c>
      <c r="R20381" s="1" t="s">
        <v>12195</v>
      </c>
      <c r="S20381" s="1" t="s">
        <v>600</v>
      </c>
      <c r="T20381" s="1" t="s">
        <v>27645</v>
      </c>
      <c r="U20381" s="1" t="s">
        <v>899</v>
      </c>
      <c r="V20381" s="1" t="s">
        <v>103</v>
      </c>
      <c r="W20381" s="4">
        <v>6.8942690142199999E-3</v>
      </c>
      <c r="X20381" s="4">
        <v>6.2293977356701898E-2</v>
      </c>
      <c r="Y20381" s="1" t="s">
        <v>182720</v>
      </c>
      <c r="Z20381" s="1" t="s">
        <v>182721</v>
      </c>
      <c r="AA20381" s="1" t="s">
        <v>1310</v>
      </c>
      <c r="AB20381" s="1" t="s">
        <v>968</v>
      </c>
      <c r="AC20381" s="1" t="s">
        <v>1924</v>
      </c>
      <c r="AD20381" s="3">
        <v>49.25</v>
      </c>
      <c r="AE20381" s="1" t="s">
        <v>3301</v>
      </c>
      <c r="AF20381" s="1" t="s">
        <v>142</v>
      </c>
    </row>
    <row r="20382" spans="1:32" x14ac:dyDescent="0.25">
      <c r="A20382" s="1" t="s">
        <v>46208</v>
      </c>
      <c r="B20382" s="1" t="s">
        <v>46206</v>
      </c>
      <c r="C20382" s="1" t="s">
        <v>46207</v>
      </c>
      <c r="D20382" s="1" t="s">
        <v>35</v>
      </c>
      <c r="E20382" s="1" t="s">
        <v>97</v>
      </c>
      <c r="F20382" s="1" t="s">
        <v>182726</v>
      </c>
      <c r="G20382" s="1" t="s">
        <v>182726</v>
      </c>
      <c r="H20382" s="1" t="s">
        <v>182723</v>
      </c>
      <c r="I20382" s="1" t="s">
        <v>590</v>
      </c>
      <c r="J20382" s="1" t="s">
        <v>125</v>
      </c>
      <c r="K20382" s="1" t="s">
        <v>46209</v>
      </c>
      <c r="L20382" s="1" t="s">
        <v>182719</v>
      </c>
      <c r="M20382" s="1" t="s">
        <v>46211</v>
      </c>
      <c r="N20382" s="1" t="s">
        <v>46212</v>
      </c>
      <c r="O20382" s="1" t="s">
        <v>46213</v>
      </c>
      <c r="P20382" s="1" t="s">
        <v>46214</v>
      </c>
      <c r="Q20382" s="1" t="s">
        <v>5427</v>
      </c>
      <c r="R20382" s="1" t="s">
        <v>12195</v>
      </c>
      <c r="S20382" s="1" t="s">
        <v>5865</v>
      </c>
      <c r="T20382" s="1" t="s">
        <v>27645</v>
      </c>
      <c r="U20382" s="1" t="s">
        <v>1643</v>
      </c>
      <c r="V20382" s="1" t="s">
        <v>103</v>
      </c>
      <c r="W20382" s="4">
        <v>4.9168447222800002E-4</v>
      </c>
      <c r="X20382" s="4">
        <v>8.4441106373397898E-3</v>
      </c>
      <c r="Y20382" s="1" t="s">
        <v>182724</v>
      </c>
      <c r="Z20382" s="1" t="s">
        <v>182725</v>
      </c>
      <c r="AA20382" s="1" t="s">
        <v>9751</v>
      </c>
      <c r="AB20382" s="1" t="s">
        <v>968</v>
      </c>
      <c r="AC20382" s="1" t="s">
        <v>15086</v>
      </c>
      <c r="AD20382" s="3">
        <v>56.75</v>
      </c>
      <c r="AE20382" s="1" t="s">
        <v>3301</v>
      </c>
      <c r="AF20382" s="1" t="s">
        <v>142</v>
      </c>
    </row>
    <row r="20383" spans="1:32" x14ac:dyDescent="0.25">
      <c r="A20383" s="1" t="s">
        <v>182729</v>
      </c>
      <c r="B20383" s="1" t="s">
        <v>182727</v>
      </c>
      <c r="C20383" s="1" t="s">
        <v>182728</v>
      </c>
      <c r="D20383" s="1" t="s">
        <v>35</v>
      </c>
      <c r="E20383" s="1" t="s">
        <v>86</v>
      </c>
      <c r="F20383" s="1" t="s">
        <v>182737</v>
      </c>
      <c r="G20383" s="1" t="s">
        <v>182737</v>
      </c>
      <c r="H20383" s="1" t="s">
        <v>1050</v>
      </c>
      <c r="I20383" s="1" t="s">
        <v>157</v>
      </c>
      <c r="J20383" s="1" t="s">
        <v>38</v>
      </c>
      <c r="K20383" s="1" t="s">
        <v>182730</v>
      </c>
      <c r="L20383" s="1" t="s">
        <v>182731</v>
      </c>
      <c r="M20383" s="1" t="s">
        <v>182732</v>
      </c>
      <c r="N20383" s="1" t="s">
        <v>182733</v>
      </c>
      <c r="O20383" s="1" t="s">
        <v>182734</v>
      </c>
      <c r="P20383" s="1" t="s">
        <v>182735</v>
      </c>
      <c r="Q20383" s="1" t="s">
        <v>25028</v>
      </c>
      <c r="R20383" s="1" t="s">
        <v>3190</v>
      </c>
      <c r="S20383" s="1" t="s">
        <v>34134</v>
      </c>
      <c r="T20383" s="1" t="s">
        <v>1343</v>
      </c>
      <c r="U20383" s="1" t="s">
        <v>213</v>
      </c>
      <c r="V20383" s="1" t="s">
        <v>79</v>
      </c>
      <c r="W20383" s="4">
        <v>6.2040429240500005E-5</v>
      </c>
      <c r="X20383" s="4">
        <v>3.1832206069256001E-3</v>
      </c>
      <c r="Y20383" s="1" t="s">
        <v>182736</v>
      </c>
      <c r="Z20383" s="1" t="s">
        <v>1389</v>
      </c>
      <c r="AA20383" s="1" t="s">
        <v>8653</v>
      </c>
      <c r="AB20383" s="1" t="s">
        <v>968</v>
      </c>
      <c r="AC20383" s="1" t="s">
        <v>3321</v>
      </c>
      <c r="AD20383" s="3">
        <v>60.5</v>
      </c>
      <c r="AE20383" s="1" t="s">
        <v>3301</v>
      </c>
      <c r="AF20383" s="1" t="s">
        <v>142</v>
      </c>
    </row>
    <row r="20384" spans="1:32" x14ac:dyDescent="0.25">
      <c r="A20384" s="1" t="s">
        <v>182740</v>
      </c>
      <c r="B20384" s="1" t="s">
        <v>182739</v>
      </c>
      <c r="C20384" s="1" t="s">
        <v>71026</v>
      </c>
      <c r="D20384" s="1" t="s">
        <v>35</v>
      </c>
      <c r="E20384" s="1" t="s">
        <v>109</v>
      </c>
      <c r="F20384" s="1" t="s">
        <v>182750</v>
      </c>
      <c r="G20384" s="1" t="s">
        <v>182750</v>
      </c>
      <c r="H20384" s="1" t="s">
        <v>182738</v>
      </c>
      <c r="I20384" s="1" t="s">
        <v>2450</v>
      </c>
      <c r="J20384" s="1" t="s">
        <v>125</v>
      </c>
      <c r="K20384" s="1" t="s">
        <v>182741</v>
      </c>
      <c r="L20384" s="1" t="s">
        <v>182742</v>
      </c>
      <c r="M20384" s="1" t="s">
        <v>182743</v>
      </c>
      <c r="N20384" s="1" t="s">
        <v>182744</v>
      </c>
      <c r="O20384" s="1" t="s">
        <v>182745</v>
      </c>
      <c r="P20384" s="1" t="s">
        <v>182746</v>
      </c>
      <c r="Q20384" s="1" t="s">
        <v>182747</v>
      </c>
      <c r="R20384" s="1" t="s">
        <v>2944</v>
      </c>
      <c r="S20384" s="1" t="s">
        <v>70826</v>
      </c>
      <c r="T20384" s="1" t="s">
        <v>2207</v>
      </c>
      <c r="U20384" s="1" t="s">
        <v>2085</v>
      </c>
      <c r="V20384" s="1" t="s">
        <v>67</v>
      </c>
      <c r="W20384" s="4">
        <v>9.5266776372399995E-5</v>
      </c>
      <c r="X20384" s="4">
        <v>1.1227156285425701E-2</v>
      </c>
      <c r="Y20384" s="1" t="s">
        <v>182748</v>
      </c>
      <c r="Z20384" s="1" t="s">
        <v>182749</v>
      </c>
      <c r="AA20384" s="1" t="s">
        <v>2069</v>
      </c>
      <c r="AB20384" s="1" t="s">
        <v>968</v>
      </c>
      <c r="AC20384" s="1" t="s">
        <v>990</v>
      </c>
      <c r="AD20384" s="3">
        <v>35.25</v>
      </c>
      <c r="AE20384" s="1" t="s">
        <v>3301</v>
      </c>
      <c r="AF20384" s="1" t="s">
        <v>142</v>
      </c>
    </row>
    <row r="20385" spans="1:32" x14ac:dyDescent="0.25">
      <c r="A20385" s="1" t="s">
        <v>46225</v>
      </c>
      <c r="B20385" s="1" t="s">
        <v>46223</v>
      </c>
      <c r="C20385" s="1" t="s">
        <v>46224</v>
      </c>
      <c r="D20385" s="1" t="s">
        <v>122</v>
      </c>
      <c r="E20385" s="1" t="s">
        <v>120</v>
      </c>
      <c r="F20385" s="1" t="s">
        <v>182757</v>
      </c>
      <c r="G20385" s="1" t="s">
        <v>182757</v>
      </c>
      <c r="H20385" s="1" t="s">
        <v>182751</v>
      </c>
      <c r="I20385" s="1" t="s">
        <v>2739</v>
      </c>
      <c r="J20385" s="1" t="s">
        <v>125</v>
      </c>
      <c r="K20385" s="1" t="s">
        <v>46226</v>
      </c>
      <c r="L20385" s="1" t="s">
        <v>182752</v>
      </c>
      <c r="M20385" s="1" t="s">
        <v>182753</v>
      </c>
      <c r="N20385" s="1" t="s">
        <v>46229</v>
      </c>
      <c r="O20385" s="1" t="s">
        <v>46230</v>
      </c>
      <c r="P20385" s="1" t="s">
        <v>46231</v>
      </c>
      <c r="Q20385" s="1" t="s">
        <v>182754</v>
      </c>
      <c r="R20385" s="1" t="s">
        <v>11634</v>
      </c>
      <c r="S20385" s="1" t="s">
        <v>182755</v>
      </c>
      <c r="T20385" s="1" t="s">
        <v>46242</v>
      </c>
      <c r="U20385" s="1" t="s">
        <v>195</v>
      </c>
      <c r="V20385" s="1" t="s">
        <v>67</v>
      </c>
      <c r="W20385" s="4">
        <v>6.0142755709999997E-5</v>
      </c>
      <c r="X20385" s="4">
        <v>1.6898195463772199E-3</v>
      </c>
      <c r="Y20385" s="1" t="s">
        <v>55239</v>
      </c>
      <c r="Z20385" s="1" t="s">
        <v>182756</v>
      </c>
      <c r="AA20385" s="1" t="s">
        <v>1923</v>
      </c>
      <c r="AB20385" s="1" t="s">
        <v>968</v>
      </c>
      <c r="AC20385" s="1" t="s">
        <v>2090</v>
      </c>
      <c r="AD20385" s="3">
        <v>34.8333333333333</v>
      </c>
      <c r="AE20385" s="1" t="s">
        <v>3301</v>
      </c>
      <c r="AF20385" s="1" t="s">
        <v>142</v>
      </c>
    </row>
    <row r="20386" spans="1:32" x14ac:dyDescent="0.25">
      <c r="A20386" s="1" t="s">
        <v>46225</v>
      </c>
      <c r="B20386" s="1" t="s">
        <v>46223</v>
      </c>
      <c r="C20386" s="1" t="s">
        <v>46224</v>
      </c>
      <c r="D20386" s="1" t="s">
        <v>122</v>
      </c>
      <c r="E20386" s="1" t="s">
        <v>219</v>
      </c>
      <c r="F20386" s="1" t="s">
        <v>182769</v>
      </c>
      <c r="G20386" s="1" t="s">
        <v>182769</v>
      </c>
      <c r="H20386" s="1" t="s">
        <v>144749</v>
      </c>
      <c r="I20386" s="1" t="s">
        <v>2739</v>
      </c>
      <c r="J20386" s="1" t="s">
        <v>125</v>
      </c>
      <c r="K20386" s="1" t="s">
        <v>182758</v>
      </c>
      <c r="L20386" s="1" t="s">
        <v>182759</v>
      </c>
      <c r="M20386" s="1" t="s">
        <v>182760</v>
      </c>
      <c r="N20386" s="1" t="s">
        <v>182761</v>
      </c>
      <c r="O20386" s="1" t="s">
        <v>182762</v>
      </c>
      <c r="P20386" s="1" t="s">
        <v>182763</v>
      </c>
      <c r="Q20386" s="1" t="s">
        <v>182764</v>
      </c>
      <c r="R20386" s="1" t="s">
        <v>182765</v>
      </c>
      <c r="S20386" s="1" t="s">
        <v>182766</v>
      </c>
      <c r="T20386" s="1" t="s">
        <v>19584</v>
      </c>
      <c r="U20386" s="1" t="s">
        <v>3906</v>
      </c>
      <c r="V20386" s="1" t="s">
        <v>103</v>
      </c>
      <c r="W20386" s="4">
        <v>2.8505214143099999E-3</v>
      </c>
      <c r="X20386" s="4">
        <v>3.5680572166256898E-2</v>
      </c>
      <c r="Y20386" s="1" t="s">
        <v>182767</v>
      </c>
      <c r="Z20386" s="1" t="s">
        <v>182768</v>
      </c>
      <c r="AA20386" s="1" t="s">
        <v>2444</v>
      </c>
      <c r="AB20386" s="1" t="s">
        <v>968</v>
      </c>
      <c r="AC20386" s="1" t="s">
        <v>20046</v>
      </c>
      <c r="AD20386" s="3">
        <v>19.5</v>
      </c>
      <c r="AE20386" s="1" t="s">
        <v>3301</v>
      </c>
      <c r="AF20386" s="1" t="s">
        <v>142</v>
      </c>
    </row>
    <row r="20387" spans="1:32" x14ac:dyDescent="0.25">
      <c r="A20387" s="1" t="s">
        <v>182772</v>
      </c>
      <c r="B20387" s="1" t="s">
        <v>182771</v>
      </c>
      <c r="C20387" s="1" t="s">
        <v>116429</v>
      </c>
      <c r="D20387" s="1" t="s">
        <v>35</v>
      </c>
      <c r="E20387" s="1" t="s">
        <v>97</v>
      </c>
      <c r="F20387" s="1" t="s">
        <v>182781</v>
      </c>
      <c r="G20387" s="1" t="s">
        <v>182781</v>
      </c>
      <c r="H20387" s="1" t="s">
        <v>182770</v>
      </c>
      <c r="I20387" s="1" t="s">
        <v>2450</v>
      </c>
      <c r="J20387" s="1" t="s">
        <v>125</v>
      </c>
      <c r="K20387" s="1" t="s">
        <v>182773</v>
      </c>
      <c r="L20387" s="1" t="s">
        <v>182774</v>
      </c>
      <c r="M20387" s="1" t="s">
        <v>182775</v>
      </c>
      <c r="N20387" s="1" t="s">
        <v>182776</v>
      </c>
      <c r="O20387" s="1" t="s">
        <v>182777</v>
      </c>
      <c r="P20387" s="1" t="s">
        <v>182778</v>
      </c>
      <c r="Q20387" s="1" t="s">
        <v>1596</v>
      </c>
      <c r="R20387" s="1" t="s">
        <v>4530</v>
      </c>
      <c r="S20387" s="1" t="s">
        <v>26579</v>
      </c>
      <c r="T20387" s="1" t="s">
        <v>1171</v>
      </c>
      <c r="U20387" s="1" t="s">
        <v>5257</v>
      </c>
      <c r="V20387" s="1" t="s">
        <v>103</v>
      </c>
      <c r="W20387" s="4">
        <v>1.81544127253E-6</v>
      </c>
      <c r="X20387" s="4">
        <v>8.7816957548005406E-5</v>
      </c>
      <c r="Y20387" s="1" t="s">
        <v>182779</v>
      </c>
      <c r="Z20387" s="1" t="s">
        <v>182780</v>
      </c>
      <c r="AA20387" s="1" t="s">
        <v>3974</v>
      </c>
      <c r="AB20387" s="1" t="s">
        <v>968</v>
      </c>
      <c r="AC20387" s="1" t="s">
        <v>1330</v>
      </c>
      <c r="AD20387" s="3">
        <v>30</v>
      </c>
      <c r="AE20387" s="1" t="s">
        <v>3301</v>
      </c>
      <c r="AF20387" s="1" t="s">
        <v>142</v>
      </c>
    </row>
    <row r="20388" spans="1:32" x14ac:dyDescent="0.25">
      <c r="A20388" s="1" t="s">
        <v>182784</v>
      </c>
      <c r="B20388" s="1" t="s">
        <v>182782</v>
      </c>
      <c r="C20388" s="1" t="s">
        <v>182783</v>
      </c>
      <c r="D20388" s="1" t="s">
        <v>35</v>
      </c>
      <c r="E20388" s="1" t="s">
        <v>32</v>
      </c>
      <c r="F20388" s="1" t="s">
        <v>182794</v>
      </c>
      <c r="G20388" s="1" t="s">
        <v>182794</v>
      </c>
      <c r="H20388" s="1" t="s">
        <v>20585</v>
      </c>
      <c r="I20388" s="1" t="s">
        <v>157</v>
      </c>
      <c r="J20388" s="1" t="s">
        <v>125</v>
      </c>
      <c r="K20388" s="1" t="s">
        <v>182785</v>
      </c>
      <c r="L20388" s="1" t="s">
        <v>182786</v>
      </c>
      <c r="M20388" s="1" t="s">
        <v>182787</v>
      </c>
      <c r="N20388" s="1" t="s">
        <v>182788</v>
      </c>
      <c r="O20388" s="1" t="s">
        <v>182789</v>
      </c>
      <c r="P20388" s="1" t="s">
        <v>182790</v>
      </c>
      <c r="Q20388" s="1" t="s">
        <v>182791</v>
      </c>
      <c r="R20388" s="1" t="s">
        <v>5942</v>
      </c>
      <c r="S20388" s="1" t="s">
        <v>7739</v>
      </c>
      <c r="T20388" s="1" t="s">
        <v>7463</v>
      </c>
      <c r="U20388" s="1" t="s">
        <v>6277</v>
      </c>
      <c r="V20388" s="1" t="s">
        <v>50</v>
      </c>
      <c r="W20388" s="4">
        <v>4.0189813687700002E-3</v>
      </c>
      <c r="X20388" s="4">
        <v>6.7565585306633702E-2</v>
      </c>
      <c r="Y20388" s="1" t="s">
        <v>182792</v>
      </c>
      <c r="Z20388" s="1" t="s">
        <v>182793</v>
      </c>
      <c r="AA20388" s="1" t="s">
        <v>2924</v>
      </c>
      <c r="AB20388" s="1" t="s">
        <v>968</v>
      </c>
      <c r="AC20388" s="1" t="s">
        <v>8551</v>
      </c>
      <c r="AD20388" s="3">
        <v>16</v>
      </c>
      <c r="AE20388" s="1" t="s">
        <v>3301</v>
      </c>
      <c r="AF20388" s="1" t="s">
        <v>142</v>
      </c>
    </row>
    <row r="20389" spans="1:32" x14ac:dyDescent="0.25">
      <c r="A20389" s="1" t="s">
        <v>182784</v>
      </c>
      <c r="B20389" s="1" t="s">
        <v>182782</v>
      </c>
      <c r="C20389" s="1" t="s">
        <v>182783</v>
      </c>
      <c r="D20389" s="1" t="s">
        <v>35</v>
      </c>
      <c r="E20389" s="1" t="s">
        <v>74</v>
      </c>
      <c r="F20389" s="1" t="s">
        <v>182800</v>
      </c>
      <c r="G20389" s="1" t="s">
        <v>182800</v>
      </c>
      <c r="H20389" s="1" t="s">
        <v>182795</v>
      </c>
      <c r="I20389" s="1" t="s">
        <v>157</v>
      </c>
      <c r="J20389" s="1" t="s">
        <v>125</v>
      </c>
      <c r="K20389" s="1" t="s">
        <v>182796</v>
      </c>
      <c r="L20389" s="1" t="s">
        <v>182797</v>
      </c>
      <c r="M20389" s="1" t="s">
        <v>182798</v>
      </c>
      <c r="N20389" s="1" t="s">
        <v>182788</v>
      </c>
      <c r="O20389" s="1" t="s">
        <v>182789</v>
      </c>
      <c r="P20389" s="1" t="s">
        <v>182790</v>
      </c>
      <c r="Q20389" s="1" t="s">
        <v>179</v>
      </c>
      <c r="R20389" s="1" t="s">
        <v>5219</v>
      </c>
      <c r="S20389" s="1" t="s">
        <v>3159</v>
      </c>
      <c r="T20389" s="1" t="s">
        <v>1369</v>
      </c>
      <c r="U20389" s="1" t="s">
        <v>1911</v>
      </c>
      <c r="V20389" s="1" t="s">
        <v>79</v>
      </c>
      <c r="W20389" s="4">
        <v>2.9153654555199998E-3</v>
      </c>
      <c r="X20389" s="4">
        <v>5.9986210940585399E-2</v>
      </c>
      <c r="Y20389" s="1" t="s">
        <v>128575</v>
      </c>
      <c r="Z20389" s="1" t="s">
        <v>182799</v>
      </c>
      <c r="AA20389" s="1" t="s">
        <v>2240</v>
      </c>
      <c r="AB20389" s="1" t="s">
        <v>968</v>
      </c>
      <c r="AC20389" s="1" t="s">
        <v>3016</v>
      </c>
      <c r="AD20389" s="3">
        <v>13.5</v>
      </c>
      <c r="AE20389" s="1" t="s">
        <v>3301</v>
      </c>
      <c r="AF20389" s="1" t="s">
        <v>142</v>
      </c>
    </row>
    <row r="20390" spans="1:32" x14ac:dyDescent="0.25">
      <c r="A20390" s="1" t="s">
        <v>182784</v>
      </c>
      <c r="B20390" s="1" t="s">
        <v>182782</v>
      </c>
      <c r="C20390" s="1" t="s">
        <v>182783</v>
      </c>
      <c r="D20390" s="1" t="s">
        <v>35</v>
      </c>
      <c r="E20390" s="1" t="s">
        <v>74</v>
      </c>
      <c r="F20390" s="1" t="s">
        <v>182806</v>
      </c>
      <c r="G20390" s="1" t="s">
        <v>182806</v>
      </c>
      <c r="H20390" s="1" t="s">
        <v>182801</v>
      </c>
      <c r="I20390" s="1" t="s">
        <v>157</v>
      </c>
      <c r="J20390" s="1" t="s">
        <v>125</v>
      </c>
      <c r="K20390" s="1" t="s">
        <v>182796</v>
      </c>
      <c r="L20390" s="1" t="s">
        <v>182797</v>
      </c>
      <c r="M20390" s="1" t="s">
        <v>182802</v>
      </c>
      <c r="N20390" s="1" t="s">
        <v>182803</v>
      </c>
      <c r="O20390" s="1" t="s">
        <v>182789</v>
      </c>
      <c r="P20390" s="1" t="s">
        <v>182790</v>
      </c>
      <c r="Q20390" s="1" t="s">
        <v>2609</v>
      </c>
      <c r="R20390" s="1" t="s">
        <v>1346</v>
      </c>
      <c r="S20390" s="1" t="s">
        <v>4881</v>
      </c>
      <c r="T20390" s="1" t="s">
        <v>1335</v>
      </c>
      <c r="U20390" s="1" t="s">
        <v>1911</v>
      </c>
      <c r="V20390" s="1" t="s">
        <v>79</v>
      </c>
      <c r="W20390" s="4">
        <v>5.4901793928100002E-3</v>
      </c>
      <c r="X20390" s="4">
        <v>9.2829525582210595E-2</v>
      </c>
      <c r="Y20390" s="1" t="s">
        <v>182804</v>
      </c>
      <c r="Z20390" s="1" t="s">
        <v>182805</v>
      </c>
      <c r="AA20390" s="1" t="s">
        <v>3090</v>
      </c>
      <c r="AB20390" s="1" t="s">
        <v>968</v>
      </c>
      <c r="AC20390" s="1" t="s">
        <v>8333</v>
      </c>
      <c r="AD20390" s="3">
        <v>10</v>
      </c>
      <c r="AE20390" s="1" t="s">
        <v>3301</v>
      </c>
      <c r="AF20390" s="1" t="s">
        <v>142</v>
      </c>
    </row>
    <row r="20391" spans="1:32" x14ac:dyDescent="0.25">
      <c r="A20391" s="1" t="s">
        <v>182784</v>
      </c>
      <c r="B20391" s="1" t="s">
        <v>182782</v>
      </c>
      <c r="C20391" s="1" t="s">
        <v>182783</v>
      </c>
      <c r="D20391" s="1" t="s">
        <v>35</v>
      </c>
      <c r="E20391" s="1" t="s">
        <v>74</v>
      </c>
      <c r="F20391" s="1" t="s">
        <v>182814</v>
      </c>
      <c r="G20391" s="1" t="s">
        <v>182814</v>
      </c>
      <c r="H20391" s="1" t="s">
        <v>13264</v>
      </c>
      <c r="I20391" s="1" t="s">
        <v>157</v>
      </c>
      <c r="J20391" s="1" t="s">
        <v>125</v>
      </c>
      <c r="K20391" s="1" t="s">
        <v>182807</v>
      </c>
      <c r="L20391" s="1" t="s">
        <v>182808</v>
      </c>
      <c r="M20391" s="1" t="s">
        <v>182809</v>
      </c>
      <c r="N20391" s="1" t="s">
        <v>182810</v>
      </c>
      <c r="O20391" s="1" t="s">
        <v>182811</v>
      </c>
      <c r="P20391" s="1" t="s">
        <v>182812</v>
      </c>
      <c r="Q20391" s="1" t="s">
        <v>10997</v>
      </c>
      <c r="R20391" s="1" t="s">
        <v>600</v>
      </c>
      <c r="S20391" s="1" t="s">
        <v>7331</v>
      </c>
      <c r="T20391" s="1" t="s">
        <v>179</v>
      </c>
      <c r="U20391" s="1" t="s">
        <v>4360</v>
      </c>
      <c r="V20391" s="1" t="s">
        <v>79</v>
      </c>
      <c r="W20391" s="4">
        <v>1.2585501330700001E-3</v>
      </c>
      <c r="X20391" s="4">
        <v>3.3229834355191203E-2</v>
      </c>
      <c r="Y20391" s="1" t="s">
        <v>182813</v>
      </c>
      <c r="Z20391" s="1" t="s">
        <v>29484</v>
      </c>
      <c r="AA20391" s="1" t="s">
        <v>652</v>
      </c>
      <c r="AB20391" s="1" t="s">
        <v>968</v>
      </c>
      <c r="AC20391" s="1" t="s">
        <v>2079</v>
      </c>
      <c r="AD20391" s="3">
        <v>17.5</v>
      </c>
      <c r="AE20391" s="1" t="s">
        <v>3301</v>
      </c>
      <c r="AF20391" s="1" t="s">
        <v>142</v>
      </c>
    </row>
    <row r="20392" spans="1:32" x14ac:dyDescent="0.25">
      <c r="A20392" s="1" t="s">
        <v>182817</v>
      </c>
      <c r="B20392" s="1" t="s">
        <v>182816</v>
      </c>
      <c r="C20392" s="1" t="s">
        <v>115431</v>
      </c>
      <c r="D20392" s="1" t="s">
        <v>122</v>
      </c>
      <c r="E20392" s="1" t="s">
        <v>219</v>
      </c>
      <c r="F20392" s="1" t="s">
        <v>182827</v>
      </c>
      <c r="G20392" s="1" t="s">
        <v>182827</v>
      </c>
      <c r="H20392" s="1" t="s">
        <v>182815</v>
      </c>
      <c r="I20392" s="1" t="s">
        <v>1208</v>
      </c>
      <c r="J20392" s="1" t="s">
        <v>125</v>
      </c>
      <c r="K20392" s="1" t="s">
        <v>182818</v>
      </c>
      <c r="L20392" s="1" t="s">
        <v>182819</v>
      </c>
      <c r="M20392" s="1" t="s">
        <v>182820</v>
      </c>
      <c r="N20392" s="1" t="s">
        <v>182821</v>
      </c>
      <c r="O20392" s="1" t="s">
        <v>182822</v>
      </c>
      <c r="P20392" s="1" t="s">
        <v>182823</v>
      </c>
      <c r="Q20392" s="1" t="s">
        <v>182824</v>
      </c>
      <c r="R20392" s="1" t="s">
        <v>51198</v>
      </c>
      <c r="S20392" s="1" t="s">
        <v>182825</v>
      </c>
      <c r="T20392" s="1" t="s">
        <v>8686</v>
      </c>
      <c r="U20392" s="1" t="s">
        <v>6787</v>
      </c>
      <c r="V20392" s="1" t="s">
        <v>103</v>
      </c>
      <c r="W20392" s="4">
        <v>9.6150096848599995E-4</v>
      </c>
      <c r="X20392" s="4">
        <v>1.4626682390083899E-2</v>
      </c>
      <c r="Y20392" s="1" t="s">
        <v>182826</v>
      </c>
      <c r="Z20392" s="1" t="s">
        <v>10976</v>
      </c>
      <c r="AA20392" s="1" t="s">
        <v>10654</v>
      </c>
      <c r="AB20392" s="1" t="s">
        <v>55</v>
      </c>
      <c r="AC20392" s="1" t="s">
        <v>990</v>
      </c>
      <c r="AD20392" s="3">
        <v>45.1666666666667</v>
      </c>
      <c r="AE20392" s="1" t="s">
        <v>3301</v>
      </c>
      <c r="AF20392" s="1" t="s">
        <v>142</v>
      </c>
    </row>
    <row r="20393" spans="1:32" x14ac:dyDescent="0.25">
      <c r="A20393" s="1" t="s">
        <v>4940</v>
      </c>
      <c r="B20393" s="1" t="s">
        <v>4938</v>
      </c>
      <c r="C20393" s="1" t="s">
        <v>4939</v>
      </c>
      <c r="D20393" s="1" t="s">
        <v>35</v>
      </c>
      <c r="E20393" s="1" t="s">
        <v>86</v>
      </c>
      <c r="F20393" s="1" t="s">
        <v>182834</v>
      </c>
      <c r="G20393" s="1" t="s">
        <v>182834</v>
      </c>
      <c r="H20393" s="1" t="s">
        <v>182828</v>
      </c>
      <c r="I20393" s="1" t="s">
        <v>2986</v>
      </c>
      <c r="J20393" s="1" t="s">
        <v>38</v>
      </c>
      <c r="K20393" s="1" t="s">
        <v>182829</v>
      </c>
      <c r="L20393" s="1" t="s">
        <v>4942</v>
      </c>
      <c r="M20393" s="1" t="s">
        <v>4943</v>
      </c>
      <c r="N20393" s="1" t="s">
        <v>4944</v>
      </c>
      <c r="O20393" s="1" t="s">
        <v>4945</v>
      </c>
      <c r="P20393" s="1" t="s">
        <v>4946</v>
      </c>
      <c r="Q20393" s="1" t="s">
        <v>182830</v>
      </c>
      <c r="R20393" s="1" t="s">
        <v>4973</v>
      </c>
      <c r="S20393" s="1" t="s">
        <v>182831</v>
      </c>
      <c r="T20393" s="1" t="s">
        <v>4975</v>
      </c>
      <c r="U20393" s="1" t="s">
        <v>201</v>
      </c>
      <c r="V20393" s="1" t="s">
        <v>79</v>
      </c>
      <c r="W20393" s="4">
        <v>1.1102230246299999E-16</v>
      </c>
      <c r="X20393" s="4">
        <v>9.9551760133925901E-14</v>
      </c>
      <c r="Y20393" s="1" t="s">
        <v>182832</v>
      </c>
      <c r="Z20393" s="1" t="s">
        <v>182833</v>
      </c>
      <c r="AA20393" s="1" t="s">
        <v>3856</v>
      </c>
      <c r="AB20393" s="1" t="s">
        <v>968</v>
      </c>
      <c r="AC20393" s="1" t="s">
        <v>7437</v>
      </c>
      <c r="AD20393" s="3">
        <v>1726.5</v>
      </c>
      <c r="AE20393" s="1" t="s">
        <v>3301</v>
      </c>
      <c r="AF20393" s="1" t="s">
        <v>142</v>
      </c>
    </row>
    <row r="20394" spans="1:32" x14ac:dyDescent="0.25">
      <c r="A20394" s="1" t="s">
        <v>4940</v>
      </c>
      <c r="B20394" s="1" t="s">
        <v>4938</v>
      </c>
      <c r="C20394" s="1" t="s">
        <v>4939</v>
      </c>
      <c r="D20394" s="1" t="s">
        <v>35</v>
      </c>
      <c r="E20394" s="1" t="s">
        <v>97</v>
      </c>
      <c r="F20394" s="1" t="s">
        <v>182839</v>
      </c>
      <c r="G20394" s="1" t="s">
        <v>182839</v>
      </c>
      <c r="H20394" s="1" t="s">
        <v>182835</v>
      </c>
      <c r="I20394" s="1" t="s">
        <v>2986</v>
      </c>
      <c r="J20394" s="1" t="s">
        <v>38</v>
      </c>
      <c r="K20394" s="1" t="s">
        <v>182836</v>
      </c>
      <c r="L20394" s="1" t="s">
        <v>4942</v>
      </c>
      <c r="M20394" s="1" t="s">
        <v>4943</v>
      </c>
      <c r="N20394" s="1" t="s">
        <v>4944</v>
      </c>
      <c r="O20394" s="1" t="s">
        <v>4945</v>
      </c>
      <c r="P20394" s="1" t="s">
        <v>4946</v>
      </c>
      <c r="Q20394" s="1" t="s">
        <v>8018</v>
      </c>
      <c r="R20394" s="1" t="s">
        <v>4981</v>
      </c>
      <c r="S20394" s="1" t="s">
        <v>182837</v>
      </c>
      <c r="T20394" s="1" t="s">
        <v>4983</v>
      </c>
      <c r="U20394" s="1" t="s">
        <v>4244</v>
      </c>
      <c r="V20394" s="1" t="s">
        <v>103</v>
      </c>
      <c r="W20394" s="4">
        <v>6.8099970107500003E-11</v>
      </c>
      <c r="X20394" s="4">
        <v>1.12247505541762E-8</v>
      </c>
      <c r="Y20394" s="1" t="s">
        <v>7334</v>
      </c>
      <c r="Z20394" s="1" t="s">
        <v>182838</v>
      </c>
      <c r="AA20394" s="1" t="s">
        <v>19727</v>
      </c>
      <c r="AB20394" s="1" t="s">
        <v>968</v>
      </c>
      <c r="AC20394" s="1" t="s">
        <v>2784</v>
      </c>
      <c r="AD20394" s="3">
        <v>112.25</v>
      </c>
      <c r="AE20394" s="1" t="s">
        <v>3301</v>
      </c>
      <c r="AF20394" s="1" t="s">
        <v>142</v>
      </c>
    </row>
    <row r="20395" spans="1:32" x14ac:dyDescent="0.25">
      <c r="A20395" s="1" t="s">
        <v>182843</v>
      </c>
      <c r="B20395" s="1" t="s">
        <v>182841</v>
      </c>
      <c r="C20395" s="1" t="s">
        <v>182842</v>
      </c>
      <c r="D20395" s="1" t="s">
        <v>35</v>
      </c>
      <c r="E20395" s="1" t="s">
        <v>97</v>
      </c>
      <c r="F20395" s="1" t="s">
        <v>182851</v>
      </c>
      <c r="G20395" s="1" t="s">
        <v>182851</v>
      </c>
      <c r="H20395" s="1" t="s">
        <v>182840</v>
      </c>
      <c r="I20395" s="1" t="s">
        <v>2739</v>
      </c>
      <c r="J20395" s="1" t="s">
        <v>38</v>
      </c>
      <c r="K20395" s="1" t="s">
        <v>182844</v>
      </c>
      <c r="L20395" s="1" t="s">
        <v>182845</v>
      </c>
      <c r="M20395" s="1" t="s">
        <v>182846</v>
      </c>
      <c r="N20395" s="1" t="s">
        <v>182847</v>
      </c>
      <c r="O20395" s="1" t="s">
        <v>182848</v>
      </c>
      <c r="P20395" s="1" t="s">
        <v>182849</v>
      </c>
      <c r="Q20395" s="1" t="s">
        <v>5516</v>
      </c>
      <c r="R20395" s="1" t="s">
        <v>1395</v>
      </c>
      <c r="S20395" s="1" t="s">
        <v>690</v>
      </c>
      <c r="T20395" s="1" t="s">
        <v>31619</v>
      </c>
      <c r="U20395" s="1" t="s">
        <v>5745</v>
      </c>
      <c r="V20395" s="1" t="s">
        <v>103</v>
      </c>
      <c r="W20395" s="4">
        <v>2.4374451372899999E-4</v>
      </c>
      <c r="X20395" s="4">
        <v>4.88960378167298E-3</v>
      </c>
      <c r="Y20395" s="1" t="s">
        <v>182850</v>
      </c>
      <c r="Z20395" s="1" t="s">
        <v>32654</v>
      </c>
      <c r="AA20395" s="1" t="s">
        <v>12752</v>
      </c>
      <c r="AB20395" s="1" t="s">
        <v>968</v>
      </c>
      <c r="AC20395" s="1" t="s">
        <v>4074</v>
      </c>
      <c r="AD20395" s="3">
        <v>18</v>
      </c>
      <c r="AE20395" s="1" t="s">
        <v>3301</v>
      </c>
      <c r="AF20395" s="1" t="s">
        <v>142</v>
      </c>
    </row>
    <row r="20396" spans="1:32" x14ac:dyDescent="0.25">
      <c r="A20396" s="1" t="s">
        <v>182843</v>
      </c>
      <c r="B20396" s="1" t="s">
        <v>182841</v>
      </c>
      <c r="C20396" s="1" t="s">
        <v>182852</v>
      </c>
      <c r="D20396" s="1" t="s">
        <v>35</v>
      </c>
      <c r="E20396" s="1" t="s">
        <v>97</v>
      </c>
      <c r="F20396" s="1" t="s">
        <v>182853</v>
      </c>
      <c r="G20396" s="1" t="s">
        <v>182853</v>
      </c>
      <c r="H20396" s="1" t="s">
        <v>182840</v>
      </c>
      <c r="I20396" s="1" t="s">
        <v>2739</v>
      </c>
      <c r="J20396" s="1" t="s">
        <v>38</v>
      </c>
      <c r="K20396" s="1" t="s">
        <v>182844</v>
      </c>
      <c r="L20396" s="1" t="s">
        <v>182845</v>
      </c>
      <c r="M20396" s="1" t="s">
        <v>182846</v>
      </c>
      <c r="N20396" s="1" t="s">
        <v>182847</v>
      </c>
      <c r="O20396" s="1" t="s">
        <v>182848</v>
      </c>
      <c r="P20396" s="1" t="s">
        <v>182849</v>
      </c>
      <c r="Q20396" s="1" t="s">
        <v>5516</v>
      </c>
      <c r="R20396" s="1" t="s">
        <v>1395</v>
      </c>
      <c r="S20396" s="1" t="s">
        <v>690</v>
      </c>
      <c r="T20396" s="1" t="s">
        <v>31619</v>
      </c>
      <c r="U20396" s="1" t="s">
        <v>5745</v>
      </c>
      <c r="V20396" s="1" t="s">
        <v>103</v>
      </c>
      <c r="W20396" s="4">
        <v>2.4374451372899999E-4</v>
      </c>
      <c r="X20396" s="4">
        <v>4.88960378167298E-3</v>
      </c>
      <c r="Y20396" s="1" t="s">
        <v>182850</v>
      </c>
      <c r="Z20396" s="1" t="s">
        <v>32654</v>
      </c>
      <c r="AA20396" s="1" t="s">
        <v>12752</v>
      </c>
      <c r="AB20396" s="1" t="s">
        <v>968</v>
      </c>
      <c r="AC20396" s="1" t="s">
        <v>4074</v>
      </c>
      <c r="AD20396" s="3">
        <v>18</v>
      </c>
      <c r="AE20396" s="1" t="s">
        <v>3301</v>
      </c>
      <c r="AF20396" s="1" t="s">
        <v>142</v>
      </c>
    </row>
    <row r="20397" spans="1:32" x14ac:dyDescent="0.25">
      <c r="A20397" s="1" t="s">
        <v>182857</v>
      </c>
      <c r="B20397" s="1" t="s">
        <v>182855</v>
      </c>
      <c r="C20397" s="1" t="s">
        <v>182856</v>
      </c>
      <c r="D20397" s="1" t="s">
        <v>35</v>
      </c>
      <c r="E20397" s="1" t="s">
        <v>86</v>
      </c>
      <c r="F20397" s="1" t="s">
        <v>182866</v>
      </c>
      <c r="G20397" s="1" t="s">
        <v>182866</v>
      </c>
      <c r="H20397" s="1" t="s">
        <v>182854</v>
      </c>
      <c r="I20397" s="1" t="s">
        <v>465</v>
      </c>
      <c r="J20397" s="1" t="s">
        <v>125</v>
      </c>
      <c r="K20397" s="1" t="s">
        <v>182858</v>
      </c>
      <c r="L20397" s="1" t="s">
        <v>182859</v>
      </c>
      <c r="M20397" s="1" t="s">
        <v>182860</v>
      </c>
      <c r="N20397" s="1" t="s">
        <v>182861</v>
      </c>
      <c r="O20397" s="1" t="s">
        <v>182862</v>
      </c>
      <c r="P20397" s="1" t="s">
        <v>182863</v>
      </c>
      <c r="Q20397" s="1" t="s">
        <v>12788</v>
      </c>
      <c r="R20397" s="1" t="s">
        <v>179</v>
      </c>
      <c r="S20397" s="1" t="s">
        <v>182864</v>
      </c>
      <c r="T20397" s="1" t="s">
        <v>3159</v>
      </c>
      <c r="U20397" s="1" t="s">
        <v>5292</v>
      </c>
      <c r="V20397" s="1" t="s">
        <v>79</v>
      </c>
      <c r="W20397" s="4">
        <v>1.6387731886100001E-3</v>
      </c>
      <c r="X20397" s="4">
        <v>3.8144184671515299E-2</v>
      </c>
      <c r="Y20397" s="1" t="s">
        <v>22347</v>
      </c>
      <c r="Z20397" s="1" t="s">
        <v>182865</v>
      </c>
      <c r="AA20397" s="1" t="s">
        <v>1834</v>
      </c>
      <c r="AB20397" s="1" t="s">
        <v>55</v>
      </c>
      <c r="AC20397" s="1" t="s">
        <v>7029</v>
      </c>
      <c r="AD20397" s="3">
        <v>44</v>
      </c>
      <c r="AE20397" s="1" t="s">
        <v>3301</v>
      </c>
      <c r="AF20397" s="1" t="s">
        <v>142</v>
      </c>
    </row>
    <row r="20398" spans="1:32" x14ac:dyDescent="0.25">
      <c r="A20398" s="1" t="s">
        <v>182870</v>
      </c>
      <c r="B20398" s="1" t="s">
        <v>182868</v>
      </c>
      <c r="C20398" s="1" t="s">
        <v>182869</v>
      </c>
      <c r="D20398" s="1" t="s">
        <v>35</v>
      </c>
      <c r="E20398" s="1" t="s">
        <v>97</v>
      </c>
      <c r="F20398" s="1" t="s">
        <v>182878</v>
      </c>
      <c r="G20398" s="1" t="s">
        <v>182878</v>
      </c>
      <c r="H20398" s="1" t="s">
        <v>182867</v>
      </c>
      <c r="I20398" s="1" t="s">
        <v>933</v>
      </c>
      <c r="J20398" s="1" t="s">
        <v>125</v>
      </c>
      <c r="K20398" s="1" t="s">
        <v>182871</v>
      </c>
      <c r="L20398" s="1" t="s">
        <v>182872</v>
      </c>
      <c r="M20398" s="1" t="s">
        <v>182873</v>
      </c>
      <c r="N20398" s="1" t="s">
        <v>182874</v>
      </c>
      <c r="O20398" s="1" t="s">
        <v>182875</v>
      </c>
      <c r="P20398" s="1" t="s">
        <v>182876</v>
      </c>
      <c r="Q20398" s="1" t="s">
        <v>19117</v>
      </c>
      <c r="R20398" s="1" t="s">
        <v>179</v>
      </c>
      <c r="S20398" s="1" t="s">
        <v>4167</v>
      </c>
      <c r="T20398" s="1" t="s">
        <v>48731</v>
      </c>
      <c r="U20398" s="1" t="s">
        <v>13160</v>
      </c>
      <c r="V20398" s="1" t="s">
        <v>103</v>
      </c>
      <c r="W20398" s="4">
        <v>1.09139392131E-2</v>
      </c>
      <c r="X20398" s="4">
        <v>8.8073732132629395E-2</v>
      </c>
      <c r="Y20398" s="1" t="s">
        <v>133821</v>
      </c>
      <c r="Z20398" s="1" t="s">
        <v>182877</v>
      </c>
      <c r="AA20398" s="1" t="s">
        <v>990</v>
      </c>
      <c r="AB20398" s="1" t="s">
        <v>968</v>
      </c>
      <c r="AC20398" s="1" t="s">
        <v>20614</v>
      </c>
      <c r="AD20398" s="3">
        <v>10.5</v>
      </c>
      <c r="AE20398" s="1" t="s">
        <v>3301</v>
      </c>
      <c r="AF20398" s="1" t="s">
        <v>142</v>
      </c>
    </row>
    <row r="20399" spans="1:32" x14ac:dyDescent="0.25">
      <c r="A20399" s="1" t="s">
        <v>182882</v>
      </c>
      <c r="B20399" s="1" t="s">
        <v>182880</v>
      </c>
      <c r="C20399" s="1" t="s">
        <v>182881</v>
      </c>
      <c r="D20399" s="1" t="s">
        <v>35</v>
      </c>
      <c r="E20399" s="1" t="s">
        <v>32</v>
      </c>
      <c r="F20399" s="1" t="s">
        <v>182890</v>
      </c>
      <c r="G20399" s="1" t="s">
        <v>182890</v>
      </c>
      <c r="H20399" s="1" t="s">
        <v>182879</v>
      </c>
      <c r="I20399" s="1" t="s">
        <v>2739</v>
      </c>
      <c r="J20399" s="1" t="s">
        <v>38</v>
      </c>
      <c r="K20399" s="1" t="s">
        <v>182883</v>
      </c>
      <c r="L20399" s="1" t="s">
        <v>182884</v>
      </c>
      <c r="M20399" s="1" t="s">
        <v>182885</v>
      </c>
      <c r="N20399" s="1" t="s">
        <v>182886</v>
      </c>
      <c r="O20399" s="1" t="s">
        <v>182887</v>
      </c>
      <c r="P20399" s="1" t="s">
        <v>182888</v>
      </c>
      <c r="Q20399" s="1" t="s">
        <v>1322</v>
      </c>
      <c r="R20399" s="1" t="s">
        <v>1343</v>
      </c>
      <c r="S20399" s="1" t="s">
        <v>3515</v>
      </c>
      <c r="T20399" s="1" t="s">
        <v>1596</v>
      </c>
      <c r="U20399" s="1" t="s">
        <v>9996</v>
      </c>
      <c r="V20399" s="1" t="s">
        <v>50</v>
      </c>
      <c r="W20399" s="4">
        <v>1.5495101038000001E-3</v>
      </c>
      <c r="X20399" s="4">
        <v>3.4841504025715897E-2</v>
      </c>
      <c r="Y20399" s="1" t="s">
        <v>1389</v>
      </c>
      <c r="Z20399" s="1" t="s">
        <v>182889</v>
      </c>
      <c r="AA20399" s="1" t="s">
        <v>1942</v>
      </c>
      <c r="AB20399" s="1" t="s">
        <v>968</v>
      </c>
      <c r="AC20399" s="1" t="s">
        <v>1101</v>
      </c>
      <c r="AD20399" s="3">
        <v>23</v>
      </c>
      <c r="AE20399" s="1" t="s">
        <v>3301</v>
      </c>
      <c r="AF20399" s="1" t="s">
        <v>142</v>
      </c>
    </row>
    <row r="20400" spans="1:32" x14ac:dyDescent="0.25">
      <c r="A20400" s="1" t="s">
        <v>182882</v>
      </c>
      <c r="B20400" s="1" t="s">
        <v>182880</v>
      </c>
      <c r="C20400" s="1" t="s">
        <v>182881</v>
      </c>
      <c r="D20400" s="1" t="s">
        <v>35</v>
      </c>
      <c r="E20400" s="1" t="s">
        <v>97</v>
      </c>
      <c r="F20400" s="1" t="s">
        <v>182898</v>
      </c>
      <c r="G20400" s="1" t="s">
        <v>182898</v>
      </c>
      <c r="H20400" s="1" t="s">
        <v>182891</v>
      </c>
      <c r="I20400" s="1" t="s">
        <v>2739</v>
      </c>
      <c r="J20400" s="1" t="s">
        <v>38</v>
      </c>
      <c r="K20400" s="1" t="s">
        <v>182892</v>
      </c>
      <c r="L20400" s="1" t="s">
        <v>182893</v>
      </c>
      <c r="M20400" s="1" t="s">
        <v>182885</v>
      </c>
      <c r="N20400" s="1" t="s">
        <v>182886</v>
      </c>
      <c r="O20400" s="1" t="s">
        <v>182894</v>
      </c>
      <c r="P20400" s="1" t="s">
        <v>182895</v>
      </c>
      <c r="Q20400" s="1" t="s">
        <v>1900</v>
      </c>
      <c r="R20400" s="1" t="s">
        <v>179</v>
      </c>
      <c r="S20400" s="1" t="s">
        <v>4675</v>
      </c>
      <c r="T20400" s="1" t="s">
        <v>182896</v>
      </c>
      <c r="U20400" s="1" t="s">
        <v>765</v>
      </c>
      <c r="V20400" s="1" t="s">
        <v>103</v>
      </c>
      <c r="W20400" s="4">
        <v>1.6424848057699999E-4</v>
      </c>
      <c r="X20400" s="4">
        <v>3.5924001097780598E-3</v>
      </c>
      <c r="Y20400" s="1" t="s">
        <v>36756</v>
      </c>
      <c r="Z20400" s="1" t="s">
        <v>182897</v>
      </c>
      <c r="AA20400" s="1" t="s">
        <v>8016</v>
      </c>
      <c r="AB20400" s="1" t="s">
        <v>968</v>
      </c>
      <c r="AC20400" s="1" t="s">
        <v>182899</v>
      </c>
      <c r="AD20400" s="3">
        <v>41.5</v>
      </c>
      <c r="AE20400" s="1" t="s">
        <v>3301</v>
      </c>
      <c r="AF20400" s="1" t="s">
        <v>142</v>
      </c>
    </row>
    <row r="20401" spans="1:32" x14ac:dyDescent="0.25">
      <c r="A20401" s="1" t="s">
        <v>182882</v>
      </c>
      <c r="B20401" s="1" t="s">
        <v>182880</v>
      </c>
      <c r="C20401" s="1" t="s">
        <v>182881</v>
      </c>
      <c r="D20401" s="1" t="s">
        <v>35</v>
      </c>
      <c r="E20401" s="1" t="s">
        <v>97</v>
      </c>
      <c r="F20401" s="1" t="s">
        <v>182907</v>
      </c>
      <c r="G20401" s="1" t="s">
        <v>182907</v>
      </c>
      <c r="H20401" s="1" t="s">
        <v>182900</v>
      </c>
      <c r="I20401" s="1" t="s">
        <v>2739</v>
      </c>
      <c r="J20401" s="1" t="s">
        <v>38</v>
      </c>
      <c r="K20401" s="1" t="s">
        <v>182901</v>
      </c>
      <c r="L20401" s="1" t="s">
        <v>182902</v>
      </c>
      <c r="M20401" s="1" t="s">
        <v>182903</v>
      </c>
      <c r="N20401" s="1" t="s">
        <v>182886</v>
      </c>
      <c r="O20401" s="1" t="s">
        <v>182894</v>
      </c>
      <c r="P20401" s="1" t="s">
        <v>182904</v>
      </c>
      <c r="Q20401" s="1" t="s">
        <v>16516</v>
      </c>
      <c r="R20401" s="1" t="s">
        <v>179</v>
      </c>
      <c r="S20401" s="1" t="s">
        <v>1498</v>
      </c>
      <c r="T20401" s="1" t="s">
        <v>182896</v>
      </c>
      <c r="U20401" s="1" t="s">
        <v>19263</v>
      </c>
      <c r="V20401" s="1" t="s">
        <v>103</v>
      </c>
      <c r="W20401" s="4">
        <v>7.7354158453100008E-6</v>
      </c>
      <c r="X20401" s="4">
        <v>2.9749288291682098E-4</v>
      </c>
      <c r="Y20401" s="1" t="s">
        <v>182905</v>
      </c>
      <c r="Z20401" s="1" t="s">
        <v>182906</v>
      </c>
      <c r="AA20401" s="1" t="s">
        <v>14665</v>
      </c>
      <c r="AB20401" s="1" t="s">
        <v>968</v>
      </c>
      <c r="AC20401" s="1" t="s">
        <v>2711</v>
      </c>
      <c r="AD20401" s="3">
        <v>34.75</v>
      </c>
      <c r="AE20401" s="1" t="s">
        <v>3301</v>
      </c>
      <c r="AF20401" s="1" t="s">
        <v>142</v>
      </c>
    </row>
    <row r="20402" spans="1:32" x14ac:dyDescent="0.25">
      <c r="A20402" s="1" t="s">
        <v>182882</v>
      </c>
      <c r="B20402" s="1" t="s">
        <v>182880</v>
      </c>
      <c r="C20402" s="1" t="s">
        <v>182881</v>
      </c>
      <c r="D20402" s="1" t="s">
        <v>35</v>
      </c>
      <c r="E20402" s="1" t="s">
        <v>97</v>
      </c>
      <c r="F20402" s="1" t="s">
        <v>182912</v>
      </c>
      <c r="G20402" s="1" t="s">
        <v>182912</v>
      </c>
      <c r="H20402" s="1" t="s">
        <v>182908</v>
      </c>
      <c r="I20402" s="1" t="s">
        <v>2739</v>
      </c>
      <c r="J20402" s="1" t="s">
        <v>38</v>
      </c>
      <c r="K20402" s="1" t="s">
        <v>182909</v>
      </c>
      <c r="L20402" s="1" t="s">
        <v>182893</v>
      </c>
      <c r="M20402" s="1" t="s">
        <v>182885</v>
      </c>
      <c r="N20402" s="1" t="s">
        <v>182886</v>
      </c>
      <c r="O20402" s="1" t="s">
        <v>182894</v>
      </c>
      <c r="P20402" s="1" t="s">
        <v>182895</v>
      </c>
      <c r="Q20402" s="1" t="s">
        <v>600</v>
      </c>
      <c r="R20402" s="1" t="s">
        <v>179</v>
      </c>
      <c r="S20402" s="1" t="s">
        <v>6551</v>
      </c>
      <c r="T20402" s="1" t="s">
        <v>182896</v>
      </c>
      <c r="U20402" s="1" t="s">
        <v>2072</v>
      </c>
      <c r="V20402" s="1" t="s">
        <v>103</v>
      </c>
      <c r="W20402" s="4">
        <v>3.0350831912600001E-4</v>
      </c>
      <c r="X20402" s="4">
        <v>5.7880656107291003E-3</v>
      </c>
      <c r="Y20402" s="1" t="s">
        <v>182910</v>
      </c>
      <c r="Z20402" s="1" t="s">
        <v>182911</v>
      </c>
      <c r="AA20402" s="1" t="s">
        <v>1410</v>
      </c>
      <c r="AB20402" s="1" t="s">
        <v>968</v>
      </c>
      <c r="AC20402" s="1" t="s">
        <v>171456</v>
      </c>
      <c r="AD20402" s="3">
        <v>41</v>
      </c>
      <c r="AE20402" s="1" t="s">
        <v>3301</v>
      </c>
      <c r="AF20402" s="1" t="s">
        <v>142</v>
      </c>
    </row>
    <row r="20403" spans="1:32" x14ac:dyDescent="0.25">
      <c r="A20403" s="1" t="s">
        <v>182882</v>
      </c>
      <c r="B20403" s="1" t="s">
        <v>182880</v>
      </c>
      <c r="C20403" s="1" t="s">
        <v>182881</v>
      </c>
      <c r="D20403" s="1" t="s">
        <v>35</v>
      </c>
      <c r="E20403" s="1" t="s">
        <v>97</v>
      </c>
      <c r="F20403" s="1" t="s">
        <v>182917</v>
      </c>
      <c r="G20403" s="1" t="s">
        <v>182917</v>
      </c>
      <c r="H20403" s="1" t="s">
        <v>182913</v>
      </c>
      <c r="I20403" s="1" t="s">
        <v>2739</v>
      </c>
      <c r="J20403" s="1" t="s">
        <v>38</v>
      </c>
      <c r="K20403" s="1" t="s">
        <v>182914</v>
      </c>
      <c r="L20403" s="1" t="s">
        <v>182902</v>
      </c>
      <c r="M20403" s="1" t="s">
        <v>182885</v>
      </c>
      <c r="N20403" s="1" t="s">
        <v>182886</v>
      </c>
      <c r="O20403" s="1" t="s">
        <v>182894</v>
      </c>
      <c r="P20403" s="1" t="s">
        <v>182904</v>
      </c>
      <c r="Q20403" s="1" t="s">
        <v>2692</v>
      </c>
      <c r="R20403" s="1" t="s">
        <v>179</v>
      </c>
      <c r="S20403" s="1" t="s">
        <v>11315</v>
      </c>
      <c r="T20403" s="1" t="s">
        <v>182896</v>
      </c>
      <c r="U20403" s="1" t="s">
        <v>3292</v>
      </c>
      <c r="V20403" s="1" t="s">
        <v>103</v>
      </c>
      <c r="W20403" s="4">
        <v>6.9741819822600003E-6</v>
      </c>
      <c r="X20403" s="4">
        <v>2.7296948278565598E-4</v>
      </c>
      <c r="Y20403" s="1" t="s">
        <v>182915</v>
      </c>
      <c r="Z20403" s="1" t="s">
        <v>182916</v>
      </c>
      <c r="AA20403" s="1" t="s">
        <v>19520</v>
      </c>
      <c r="AB20403" s="1" t="s">
        <v>968</v>
      </c>
      <c r="AC20403" s="1" t="s">
        <v>182918</v>
      </c>
      <c r="AD20403" s="3">
        <v>34</v>
      </c>
      <c r="AE20403" s="1" t="s">
        <v>3301</v>
      </c>
      <c r="AF20403" s="1" t="s">
        <v>142</v>
      </c>
    </row>
    <row r="20404" spans="1:32" x14ac:dyDescent="0.25">
      <c r="A20404" s="1" t="s">
        <v>182922</v>
      </c>
      <c r="B20404" s="1" t="s">
        <v>182920</v>
      </c>
      <c r="C20404" s="1" t="s">
        <v>182921</v>
      </c>
      <c r="D20404" s="1" t="s">
        <v>35</v>
      </c>
      <c r="E20404" s="1" t="s">
        <v>109</v>
      </c>
      <c r="F20404" s="1" t="s">
        <v>182930</v>
      </c>
      <c r="G20404" s="1" t="s">
        <v>182930</v>
      </c>
      <c r="H20404" s="1" t="s">
        <v>182919</v>
      </c>
      <c r="I20404" s="1" t="s">
        <v>1208</v>
      </c>
      <c r="J20404" s="1" t="s">
        <v>125</v>
      </c>
      <c r="K20404" s="1" t="s">
        <v>182923</v>
      </c>
      <c r="L20404" s="1" t="s">
        <v>182924</v>
      </c>
      <c r="M20404" s="1" t="s">
        <v>182925</v>
      </c>
      <c r="N20404" s="1" t="s">
        <v>182926</v>
      </c>
      <c r="O20404" s="1" t="s">
        <v>182927</v>
      </c>
      <c r="P20404" s="1" t="s">
        <v>182928</v>
      </c>
      <c r="Q20404" s="1" t="s">
        <v>36276</v>
      </c>
      <c r="R20404" s="1" t="s">
        <v>1332</v>
      </c>
      <c r="S20404" s="1" t="s">
        <v>10408</v>
      </c>
      <c r="T20404" s="1" t="s">
        <v>4656</v>
      </c>
      <c r="U20404" s="1" t="s">
        <v>49</v>
      </c>
      <c r="V20404" s="1" t="s">
        <v>67</v>
      </c>
      <c r="W20404" s="4">
        <v>1.21522777252E-5</v>
      </c>
      <c r="X20404" s="4">
        <v>2.2946359704642399E-3</v>
      </c>
      <c r="Y20404" s="1" t="s">
        <v>4915</v>
      </c>
      <c r="Z20404" s="1" t="s">
        <v>182929</v>
      </c>
      <c r="AA20404" s="1" t="s">
        <v>1054</v>
      </c>
      <c r="AB20404" s="1" t="s">
        <v>968</v>
      </c>
      <c r="AC20404" s="1" t="s">
        <v>2854</v>
      </c>
      <c r="AD20404" s="3">
        <v>66.75</v>
      </c>
      <c r="AE20404" s="1" t="s">
        <v>3301</v>
      </c>
      <c r="AF20404" s="1" t="s">
        <v>142</v>
      </c>
    </row>
    <row r="20405" spans="1:32" x14ac:dyDescent="0.25">
      <c r="A20405" s="1" t="s">
        <v>182922</v>
      </c>
      <c r="B20405" s="1" t="s">
        <v>182920</v>
      </c>
      <c r="C20405" s="1" t="s">
        <v>182921</v>
      </c>
      <c r="D20405" s="1" t="s">
        <v>35</v>
      </c>
      <c r="E20405" s="1" t="s">
        <v>109</v>
      </c>
      <c r="F20405" s="1" t="s">
        <v>182935</v>
      </c>
      <c r="G20405" s="1" t="s">
        <v>182935</v>
      </c>
      <c r="H20405" s="1" t="s">
        <v>182931</v>
      </c>
      <c r="I20405" s="1" t="s">
        <v>1208</v>
      </c>
      <c r="J20405" s="1" t="s">
        <v>125</v>
      </c>
      <c r="K20405" s="1" t="s">
        <v>182932</v>
      </c>
      <c r="L20405" s="1" t="s">
        <v>182924</v>
      </c>
      <c r="M20405" s="1" t="s">
        <v>182933</v>
      </c>
      <c r="N20405" s="1" t="s">
        <v>182926</v>
      </c>
      <c r="O20405" s="1" t="s">
        <v>182927</v>
      </c>
      <c r="P20405" s="1" t="s">
        <v>182928</v>
      </c>
      <c r="Q20405" s="1" t="s">
        <v>108544</v>
      </c>
      <c r="R20405" s="1" t="s">
        <v>1332</v>
      </c>
      <c r="S20405" s="1" t="s">
        <v>7888</v>
      </c>
      <c r="T20405" s="1" t="s">
        <v>4656</v>
      </c>
      <c r="U20405" s="1" t="s">
        <v>2597</v>
      </c>
      <c r="V20405" s="1" t="s">
        <v>67</v>
      </c>
      <c r="W20405" s="4">
        <v>1.4609662625300001E-5</v>
      </c>
      <c r="X20405" s="4">
        <v>2.6545481336158298E-3</v>
      </c>
      <c r="Y20405" s="1" t="s">
        <v>22708</v>
      </c>
      <c r="Z20405" s="1" t="s">
        <v>182934</v>
      </c>
      <c r="AA20405" s="1" t="s">
        <v>683</v>
      </c>
      <c r="AB20405" s="1" t="s">
        <v>968</v>
      </c>
      <c r="AC20405" s="1" t="s">
        <v>2120</v>
      </c>
      <c r="AD20405" s="3">
        <v>44.5</v>
      </c>
      <c r="AE20405" s="1" t="s">
        <v>3301</v>
      </c>
      <c r="AF20405" s="1" t="s">
        <v>142</v>
      </c>
    </row>
    <row r="20406" spans="1:32" x14ac:dyDescent="0.25">
      <c r="A20406" s="1" t="s">
        <v>182938</v>
      </c>
      <c r="B20406" s="1" t="s">
        <v>182936</v>
      </c>
      <c r="C20406" s="1" t="s">
        <v>182937</v>
      </c>
      <c r="D20406" s="1" t="s">
        <v>35</v>
      </c>
      <c r="E20406" s="1" t="s">
        <v>97</v>
      </c>
      <c r="F20406" s="1" t="s">
        <v>182951</v>
      </c>
      <c r="G20406" s="1" t="s">
        <v>182951</v>
      </c>
      <c r="H20406" s="1" t="s">
        <v>182528</v>
      </c>
      <c r="I20406" s="1" t="s">
        <v>5897</v>
      </c>
      <c r="J20406" s="1" t="s">
        <v>125</v>
      </c>
      <c r="K20406" s="1" t="s">
        <v>182939</v>
      </c>
      <c r="L20406" s="1" t="s">
        <v>182940</v>
      </c>
      <c r="M20406" s="1" t="s">
        <v>182941</v>
      </c>
      <c r="N20406" s="1" t="s">
        <v>182942</v>
      </c>
      <c r="O20406" s="1" t="s">
        <v>182943</v>
      </c>
      <c r="P20406" s="1" t="s">
        <v>182944</v>
      </c>
      <c r="Q20406" s="1" t="s">
        <v>182945</v>
      </c>
      <c r="R20406" s="1" t="s">
        <v>182946</v>
      </c>
      <c r="S20406" s="1" t="s">
        <v>182947</v>
      </c>
      <c r="T20406" s="1" t="s">
        <v>182948</v>
      </c>
      <c r="U20406" s="1" t="s">
        <v>1336</v>
      </c>
      <c r="V20406" s="1" t="s">
        <v>103</v>
      </c>
      <c r="W20406" s="4">
        <v>3.6155881511000003E-8</v>
      </c>
      <c r="X20406" s="4">
        <v>2.9977772611786798E-6</v>
      </c>
      <c r="Y20406" s="1" t="s">
        <v>182949</v>
      </c>
      <c r="Z20406" s="1" t="s">
        <v>182950</v>
      </c>
      <c r="AA20406" s="1" t="s">
        <v>548</v>
      </c>
      <c r="AB20406" s="1" t="s">
        <v>55</v>
      </c>
      <c r="AC20406" s="1" t="s">
        <v>683</v>
      </c>
      <c r="AD20406" s="3">
        <v>469.25</v>
      </c>
      <c r="AE20406" s="1" t="s">
        <v>3301</v>
      </c>
      <c r="AF20406" s="1" t="s">
        <v>142</v>
      </c>
    </row>
    <row r="20407" spans="1:32" x14ac:dyDescent="0.25">
      <c r="A20407" s="1" t="s">
        <v>182938</v>
      </c>
      <c r="B20407" s="1" t="s">
        <v>182936</v>
      </c>
      <c r="C20407" s="1" t="s">
        <v>182937</v>
      </c>
      <c r="D20407" s="1" t="s">
        <v>35</v>
      </c>
      <c r="E20407" s="1" t="s">
        <v>97</v>
      </c>
      <c r="F20407" s="1" t="s">
        <v>182957</v>
      </c>
      <c r="G20407" s="1" t="s">
        <v>182957</v>
      </c>
      <c r="H20407" s="1" t="s">
        <v>71509</v>
      </c>
      <c r="I20407" s="1" t="s">
        <v>5897</v>
      </c>
      <c r="J20407" s="1" t="s">
        <v>125</v>
      </c>
      <c r="K20407" s="1" t="s">
        <v>182952</v>
      </c>
      <c r="L20407" s="1" t="s">
        <v>182953</v>
      </c>
      <c r="M20407" s="1" t="s">
        <v>182954</v>
      </c>
      <c r="N20407" s="1" t="s">
        <v>182955</v>
      </c>
      <c r="O20407" s="1" t="s">
        <v>182943</v>
      </c>
      <c r="P20407" s="1" t="s">
        <v>182944</v>
      </c>
      <c r="Q20407" s="1" t="s">
        <v>44171</v>
      </c>
      <c r="R20407" s="1" t="s">
        <v>1247</v>
      </c>
      <c r="S20407" s="1" t="s">
        <v>152281</v>
      </c>
      <c r="T20407" s="1" t="s">
        <v>124854</v>
      </c>
      <c r="U20407" s="1" t="s">
        <v>42338</v>
      </c>
      <c r="V20407" s="1" t="s">
        <v>103</v>
      </c>
      <c r="W20407" s="4">
        <v>1.8254714722899999E-4</v>
      </c>
      <c r="X20407" s="4">
        <v>3.9032987043029202E-3</v>
      </c>
      <c r="Y20407" s="1" t="s">
        <v>182956</v>
      </c>
      <c r="Z20407" s="1" t="s">
        <v>104880</v>
      </c>
      <c r="AA20407" s="1" t="s">
        <v>2473</v>
      </c>
      <c r="AB20407" s="1" t="s">
        <v>55</v>
      </c>
      <c r="AC20407" s="1" t="s">
        <v>2120</v>
      </c>
      <c r="AD20407" s="3">
        <v>103.5</v>
      </c>
      <c r="AE20407" s="1" t="s">
        <v>3301</v>
      </c>
      <c r="AF20407" s="1" t="s">
        <v>142</v>
      </c>
    </row>
    <row r="20408" spans="1:32" x14ac:dyDescent="0.25">
      <c r="A20408" s="1" t="s">
        <v>182961</v>
      </c>
      <c r="B20408" s="1" t="s">
        <v>182959</v>
      </c>
      <c r="C20408" s="1" t="s">
        <v>182960</v>
      </c>
      <c r="D20408" s="1" t="s">
        <v>35</v>
      </c>
      <c r="E20408" s="1" t="s">
        <v>86</v>
      </c>
      <c r="F20408" s="1" t="s">
        <v>182968</v>
      </c>
      <c r="G20408" s="1" t="s">
        <v>182968</v>
      </c>
      <c r="H20408" s="1" t="s">
        <v>182958</v>
      </c>
      <c r="I20408" s="1" t="s">
        <v>933</v>
      </c>
      <c r="J20408" s="1" t="s">
        <v>125</v>
      </c>
      <c r="K20408" s="1" t="s">
        <v>182962</v>
      </c>
      <c r="L20408" s="1" t="s">
        <v>182963</v>
      </c>
      <c r="M20408" s="1" t="s">
        <v>182964</v>
      </c>
      <c r="N20408" s="1" t="s">
        <v>95207</v>
      </c>
      <c r="O20408" s="1" t="s">
        <v>95210</v>
      </c>
      <c r="P20408" s="1" t="s">
        <v>182965</v>
      </c>
      <c r="Q20408" s="1" t="s">
        <v>5086</v>
      </c>
      <c r="R20408" s="1" t="s">
        <v>2961</v>
      </c>
      <c r="S20408" s="1" t="s">
        <v>7272</v>
      </c>
      <c r="T20408" s="1" t="s">
        <v>17330</v>
      </c>
      <c r="U20408" s="1" t="s">
        <v>437</v>
      </c>
      <c r="V20408" s="1" t="s">
        <v>79</v>
      </c>
      <c r="W20408" s="4">
        <v>2.05048555901E-6</v>
      </c>
      <c r="X20408" s="4">
        <v>1.94026766690174E-4</v>
      </c>
      <c r="Y20408" s="1" t="s">
        <v>182966</v>
      </c>
      <c r="Z20408" s="1" t="s">
        <v>182967</v>
      </c>
      <c r="AA20408" s="1" t="s">
        <v>34086</v>
      </c>
      <c r="AB20408" s="1" t="s">
        <v>968</v>
      </c>
      <c r="AC20408" s="1" t="s">
        <v>15632</v>
      </c>
      <c r="AD20408" s="3">
        <v>14</v>
      </c>
      <c r="AE20408" s="1" t="s">
        <v>3301</v>
      </c>
      <c r="AF20408" s="1" t="s">
        <v>142</v>
      </c>
    </row>
    <row r="20409" spans="1:32" x14ac:dyDescent="0.25">
      <c r="A20409" s="1" t="s">
        <v>182961</v>
      </c>
      <c r="B20409" s="1" t="s">
        <v>182959</v>
      </c>
      <c r="C20409" s="1" t="s">
        <v>182960</v>
      </c>
      <c r="D20409" s="1" t="s">
        <v>35</v>
      </c>
      <c r="E20409" s="1" t="s">
        <v>86</v>
      </c>
      <c r="F20409" s="1" t="s">
        <v>182973</v>
      </c>
      <c r="G20409" s="1" t="s">
        <v>182973</v>
      </c>
      <c r="H20409" s="1" t="s">
        <v>6829</v>
      </c>
      <c r="I20409" s="1" t="s">
        <v>933</v>
      </c>
      <c r="J20409" s="1" t="s">
        <v>125</v>
      </c>
      <c r="K20409" s="1" t="s">
        <v>182969</v>
      </c>
      <c r="L20409" s="1" t="s">
        <v>182970</v>
      </c>
      <c r="M20409" s="1" t="s">
        <v>95208</v>
      </c>
      <c r="N20409" s="1" t="s">
        <v>95209</v>
      </c>
      <c r="O20409" s="1" t="s">
        <v>182962</v>
      </c>
      <c r="P20409" s="1" t="s">
        <v>182963</v>
      </c>
      <c r="Q20409" s="1" t="s">
        <v>182971</v>
      </c>
      <c r="R20409" s="1" t="s">
        <v>4168</v>
      </c>
      <c r="S20409" s="1" t="s">
        <v>76659</v>
      </c>
      <c r="T20409" s="1" t="s">
        <v>1343</v>
      </c>
      <c r="U20409" s="1" t="s">
        <v>8883</v>
      </c>
      <c r="V20409" s="1" t="s">
        <v>79</v>
      </c>
      <c r="W20409" s="4">
        <v>7.7981667446799995E-6</v>
      </c>
      <c r="X20409" s="4">
        <v>5.9611128223777804E-4</v>
      </c>
      <c r="Y20409" s="1" t="s">
        <v>182972</v>
      </c>
      <c r="Z20409" s="1" t="s">
        <v>1389</v>
      </c>
      <c r="AA20409" s="1" t="s">
        <v>6725</v>
      </c>
      <c r="AB20409" s="1" t="s">
        <v>968</v>
      </c>
      <c r="AC20409" s="1" t="s">
        <v>13647</v>
      </c>
      <c r="AD20409" s="3">
        <v>14.75</v>
      </c>
      <c r="AE20409" s="1" t="s">
        <v>3301</v>
      </c>
      <c r="AF20409" s="1" t="s">
        <v>142</v>
      </c>
    </row>
    <row r="20410" spans="1:32" x14ac:dyDescent="0.25">
      <c r="A20410" s="1" t="s">
        <v>182961</v>
      </c>
      <c r="B20410" s="1" t="s">
        <v>182959</v>
      </c>
      <c r="C20410" s="1" t="s">
        <v>182960</v>
      </c>
      <c r="D20410" s="1" t="s">
        <v>35</v>
      </c>
      <c r="E20410" s="1" t="s">
        <v>86</v>
      </c>
      <c r="F20410" s="1" t="s">
        <v>182977</v>
      </c>
      <c r="G20410" s="1" t="s">
        <v>182977</v>
      </c>
      <c r="H20410" s="1" t="s">
        <v>111229</v>
      </c>
      <c r="I20410" s="1" t="s">
        <v>933</v>
      </c>
      <c r="J20410" s="1" t="s">
        <v>125</v>
      </c>
      <c r="K20410" s="1" t="s">
        <v>182969</v>
      </c>
      <c r="L20410" s="1" t="s">
        <v>182970</v>
      </c>
      <c r="M20410" s="1" t="s">
        <v>95208</v>
      </c>
      <c r="N20410" s="1" t="s">
        <v>95209</v>
      </c>
      <c r="O20410" s="1" t="s">
        <v>95210</v>
      </c>
      <c r="P20410" s="1" t="s">
        <v>182974</v>
      </c>
      <c r="Q20410" s="1" t="s">
        <v>182971</v>
      </c>
      <c r="R20410" s="1" t="s">
        <v>26647</v>
      </c>
      <c r="S20410" s="1" t="s">
        <v>28176</v>
      </c>
      <c r="T20410" s="1" t="s">
        <v>2944</v>
      </c>
      <c r="U20410" s="1" t="s">
        <v>8883</v>
      </c>
      <c r="V20410" s="1" t="s">
        <v>79</v>
      </c>
      <c r="W20410" s="4">
        <v>1.1254013320900001E-3</v>
      </c>
      <c r="X20410" s="4">
        <v>2.9203053124068099E-2</v>
      </c>
      <c r="Y20410" s="1" t="s">
        <v>182975</v>
      </c>
      <c r="Z20410" s="1" t="s">
        <v>182976</v>
      </c>
      <c r="AA20410" s="1" t="s">
        <v>2981</v>
      </c>
      <c r="AB20410" s="1" t="s">
        <v>968</v>
      </c>
      <c r="AC20410" s="1" t="s">
        <v>857</v>
      </c>
      <c r="AD20410" s="3">
        <v>42.75</v>
      </c>
      <c r="AE20410" s="1" t="s">
        <v>3301</v>
      </c>
      <c r="AF20410" s="1" t="s">
        <v>142</v>
      </c>
    </row>
    <row r="20411" spans="1:32" x14ac:dyDescent="0.25">
      <c r="A20411" s="1" t="s">
        <v>46349</v>
      </c>
      <c r="B20411" s="1" t="s">
        <v>46348</v>
      </c>
      <c r="C20411" s="1" t="s">
        <v>11291</v>
      </c>
      <c r="D20411" s="1" t="s">
        <v>35</v>
      </c>
      <c r="E20411" s="1" t="s">
        <v>32</v>
      </c>
      <c r="F20411" s="1" t="s">
        <v>182981</v>
      </c>
      <c r="G20411" s="1" t="s">
        <v>182981</v>
      </c>
      <c r="H20411" s="1" t="s">
        <v>182978</v>
      </c>
      <c r="I20411" s="1" t="s">
        <v>1208</v>
      </c>
      <c r="J20411" s="1" t="s">
        <v>125</v>
      </c>
      <c r="K20411" s="1" t="s">
        <v>46350</v>
      </c>
      <c r="L20411" s="1" t="s">
        <v>182979</v>
      </c>
      <c r="M20411" s="1" t="s">
        <v>46352</v>
      </c>
      <c r="N20411" s="1" t="s">
        <v>46353</v>
      </c>
      <c r="O20411" s="1" t="s">
        <v>46354</v>
      </c>
      <c r="P20411" s="1" t="s">
        <v>46355</v>
      </c>
      <c r="Q20411" s="1" t="s">
        <v>10219</v>
      </c>
      <c r="R20411" s="1" t="s">
        <v>46356</v>
      </c>
      <c r="S20411" s="1" t="s">
        <v>15996</v>
      </c>
      <c r="T20411" s="1" t="s">
        <v>41225</v>
      </c>
      <c r="U20411" s="1" t="s">
        <v>3861</v>
      </c>
      <c r="V20411" s="1" t="s">
        <v>50</v>
      </c>
      <c r="W20411" s="4">
        <v>5.2673913978299998E-4</v>
      </c>
      <c r="X20411" s="4">
        <v>1.6014649271633201E-2</v>
      </c>
      <c r="Y20411" s="1" t="s">
        <v>131131</v>
      </c>
      <c r="Z20411" s="1" t="s">
        <v>182980</v>
      </c>
      <c r="AA20411" s="1" t="s">
        <v>138</v>
      </c>
      <c r="AB20411" s="1" t="s">
        <v>968</v>
      </c>
      <c r="AC20411" s="1" t="s">
        <v>11500</v>
      </c>
      <c r="AD20411" s="3">
        <v>61.25</v>
      </c>
      <c r="AE20411" s="1" t="s">
        <v>3301</v>
      </c>
      <c r="AF20411" s="1" t="s">
        <v>142</v>
      </c>
    </row>
    <row r="20412" spans="1:32" x14ac:dyDescent="0.25">
      <c r="A20412" s="1" t="s">
        <v>46349</v>
      </c>
      <c r="B20412" s="1" t="s">
        <v>46348</v>
      </c>
      <c r="C20412" s="1" t="s">
        <v>11291</v>
      </c>
      <c r="D20412" s="1" t="s">
        <v>35</v>
      </c>
      <c r="E20412" s="1" t="s">
        <v>74</v>
      </c>
      <c r="F20412" s="1" t="s">
        <v>182993</v>
      </c>
      <c r="G20412" s="1" t="s">
        <v>182993</v>
      </c>
      <c r="H20412" s="1" t="s">
        <v>182982</v>
      </c>
      <c r="I20412" s="1" t="s">
        <v>1208</v>
      </c>
      <c r="J20412" s="1" t="s">
        <v>125</v>
      </c>
      <c r="K20412" s="1" t="s">
        <v>182983</v>
      </c>
      <c r="L20412" s="1" t="s">
        <v>182984</v>
      </c>
      <c r="M20412" s="1" t="s">
        <v>182985</v>
      </c>
      <c r="N20412" s="1" t="s">
        <v>182986</v>
      </c>
      <c r="O20412" s="1" t="s">
        <v>182987</v>
      </c>
      <c r="P20412" s="1" t="s">
        <v>182988</v>
      </c>
      <c r="Q20412" s="1" t="s">
        <v>182989</v>
      </c>
      <c r="R20412" s="1" t="s">
        <v>70336</v>
      </c>
      <c r="S20412" s="1" t="s">
        <v>182990</v>
      </c>
      <c r="T20412" s="1" t="s">
        <v>5865</v>
      </c>
      <c r="U20412" s="1" t="s">
        <v>976</v>
      </c>
      <c r="V20412" s="1" t="s">
        <v>79</v>
      </c>
      <c r="W20412" s="4">
        <v>1.0967263368699999E-3</v>
      </c>
      <c r="X20412" s="4">
        <v>3.0259136753523801E-2</v>
      </c>
      <c r="Y20412" s="1" t="s">
        <v>182991</v>
      </c>
      <c r="Z20412" s="1" t="s">
        <v>182992</v>
      </c>
      <c r="AA20412" s="1" t="s">
        <v>4037</v>
      </c>
      <c r="AB20412" s="1" t="s">
        <v>968</v>
      </c>
      <c r="AC20412" s="1" t="s">
        <v>10767</v>
      </c>
      <c r="AD20412" s="3">
        <v>247.5</v>
      </c>
      <c r="AE20412" s="1" t="s">
        <v>3301</v>
      </c>
      <c r="AF20412" s="1" t="s">
        <v>142</v>
      </c>
    </row>
    <row r="20413" spans="1:32" x14ac:dyDescent="0.25">
      <c r="A20413" s="1" t="s">
        <v>46349</v>
      </c>
      <c r="B20413" s="1" t="s">
        <v>46348</v>
      </c>
      <c r="C20413" s="1" t="s">
        <v>11291</v>
      </c>
      <c r="D20413" s="1" t="s">
        <v>35</v>
      </c>
      <c r="E20413" s="1" t="s">
        <v>97</v>
      </c>
      <c r="F20413" s="1" t="s">
        <v>182997</v>
      </c>
      <c r="G20413" s="1" t="s">
        <v>182997</v>
      </c>
      <c r="H20413" s="1" t="s">
        <v>182994</v>
      </c>
      <c r="I20413" s="1" t="s">
        <v>1208</v>
      </c>
      <c r="J20413" s="1" t="s">
        <v>125</v>
      </c>
      <c r="K20413" s="1" t="s">
        <v>182995</v>
      </c>
      <c r="L20413" s="1" t="s">
        <v>182984</v>
      </c>
      <c r="M20413" s="1" t="s">
        <v>182985</v>
      </c>
      <c r="N20413" s="1" t="s">
        <v>182986</v>
      </c>
      <c r="O20413" s="1" t="s">
        <v>182987</v>
      </c>
      <c r="P20413" s="1" t="s">
        <v>182988</v>
      </c>
      <c r="Q20413" s="1" t="s">
        <v>1343</v>
      </c>
      <c r="R20413" s="1" t="s">
        <v>9521</v>
      </c>
      <c r="S20413" s="1" t="s">
        <v>1624</v>
      </c>
      <c r="T20413" s="1" t="s">
        <v>40083</v>
      </c>
      <c r="U20413" s="1" t="s">
        <v>3273</v>
      </c>
      <c r="V20413" s="1" t="s">
        <v>103</v>
      </c>
      <c r="W20413" s="4">
        <v>8.8078692883600002E-5</v>
      </c>
      <c r="X20413" s="4">
        <v>2.1993305541586402E-3</v>
      </c>
      <c r="Y20413" s="1" t="s">
        <v>1347</v>
      </c>
      <c r="Z20413" s="1" t="s">
        <v>182996</v>
      </c>
      <c r="AA20413" s="1" t="s">
        <v>1554</v>
      </c>
      <c r="AB20413" s="1" t="s">
        <v>968</v>
      </c>
      <c r="AC20413" s="1" t="s">
        <v>3389</v>
      </c>
      <c r="AD20413" s="3">
        <v>23.25</v>
      </c>
      <c r="AE20413" s="1" t="s">
        <v>3301</v>
      </c>
      <c r="AF20413" s="1" t="s">
        <v>142</v>
      </c>
    </row>
    <row r="20414" spans="1:32" x14ac:dyDescent="0.25">
      <c r="A20414" s="1" t="s">
        <v>46349</v>
      </c>
      <c r="B20414" s="1" t="s">
        <v>46348</v>
      </c>
      <c r="C20414" s="1" t="s">
        <v>11291</v>
      </c>
      <c r="D20414" s="1" t="s">
        <v>35</v>
      </c>
      <c r="E20414" s="1" t="s">
        <v>86</v>
      </c>
      <c r="F20414" s="1" t="s">
        <v>183008</v>
      </c>
      <c r="G20414" s="1" t="s">
        <v>183008</v>
      </c>
      <c r="H20414" s="1" t="s">
        <v>182998</v>
      </c>
      <c r="I20414" s="1" t="s">
        <v>1208</v>
      </c>
      <c r="J20414" s="1" t="s">
        <v>125</v>
      </c>
      <c r="K20414" s="1" t="s">
        <v>182999</v>
      </c>
      <c r="L20414" s="1" t="s">
        <v>183000</v>
      </c>
      <c r="M20414" s="1" t="s">
        <v>183001</v>
      </c>
      <c r="N20414" s="1" t="s">
        <v>183002</v>
      </c>
      <c r="O20414" s="1" t="s">
        <v>183003</v>
      </c>
      <c r="P20414" s="1" t="s">
        <v>183004</v>
      </c>
      <c r="Q20414" s="1" t="s">
        <v>36968</v>
      </c>
      <c r="R20414" s="1" t="s">
        <v>1954</v>
      </c>
      <c r="S20414" s="1" t="s">
        <v>183005</v>
      </c>
      <c r="T20414" s="1" t="s">
        <v>5865</v>
      </c>
      <c r="U20414" s="1" t="s">
        <v>5908</v>
      </c>
      <c r="V20414" s="1" t="s">
        <v>79</v>
      </c>
      <c r="W20414" s="4">
        <v>4.09897390976E-5</v>
      </c>
      <c r="X20414" s="4">
        <v>2.29776653318763E-3</v>
      </c>
      <c r="Y20414" s="1" t="s">
        <v>183006</v>
      </c>
      <c r="Z20414" s="1" t="s">
        <v>183007</v>
      </c>
      <c r="AA20414" s="1" t="s">
        <v>11454</v>
      </c>
      <c r="AB20414" s="1" t="s">
        <v>968</v>
      </c>
      <c r="AC20414" s="1" t="s">
        <v>3510</v>
      </c>
      <c r="AD20414" s="3">
        <v>104.75</v>
      </c>
      <c r="AE20414" s="1" t="s">
        <v>3301</v>
      </c>
      <c r="AF20414" s="1" t="s">
        <v>142</v>
      </c>
    </row>
    <row r="20415" spans="1:32" x14ac:dyDescent="0.25">
      <c r="A20415" s="1" t="s">
        <v>46349</v>
      </c>
      <c r="B20415" s="1" t="s">
        <v>46348</v>
      </c>
      <c r="C20415" s="1" t="s">
        <v>11291</v>
      </c>
      <c r="D20415" s="1" t="s">
        <v>35</v>
      </c>
      <c r="E20415" s="1" t="s">
        <v>74</v>
      </c>
      <c r="F20415" s="1" t="s">
        <v>183014</v>
      </c>
      <c r="G20415" s="1" t="s">
        <v>183014</v>
      </c>
      <c r="H20415" s="1" t="s">
        <v>183009</v>
      </c>
      <c r="I20415" s="1" t="s">
        <v>1208</v>
      </c>
      <c r="J20415" s="1" t="s">
        <v>125</v>
      </c>
      <c r="K20415" s="1" t="s">
        <v>183010</v>
      </c>
      <c r="L20415" s="1" t="s">
        <v>183011</v>
      </c>
      <c r="M20415" s="1" t="s">
        <v>182985</v>
      </c>
      <c r="N20415" s="1" t="s">
        <v>182986</v>
      </c>
      <c r="O20415" s="1" t="s">
        <v>182987</v>
      </c>
      <c r="P20415" s="1" t="s">
        <v>182988</v>
      </c>
      <c r="Q20415" s="1" t="s">
        <v>6391</v>
      </c>
      <c r="R20415" s="1" t="s">
        <v>70336</v>
      </c>
      <c r="S20415" s="1" t="s">
        <v>2977</v>
      </c>
      <c r="T20415" s="1" t="s">
        <v>5865</v>
      </c>
      <c r="U20415" s="1" t="s">
        <v>13160</v>
      </c>
      <c r="V20415" s="1" t="s">
        <v>79</v>
      </c>
      <c r="W20415" s="4">
        <v>3.8660629097999997E-5</v>
      </c>
      <c r="X20415" s="4">
        <v>2.4236553072413602E-3</v>
      </c>
      <c r="Y20415" s="1" t="s">
        <v>183012</v>
      </c>
      <c r="Z20415" s="1" t="s">
        <v>183013</v>
      </c>
      <c r="AA20415" s="1" t="s">
        <v>5718</v>
      </c>
      <c r="AB20415" s="1" t="s">
        <v>968</v>
      </c>
      <c r="AC20415" s="1" t="s">
        <v>6491</v>
      </c>
      <c r="AD20415" s="3">
        <v>38.75</v>
      </c>
      <c r="AE20415" s="1" t="s">
        <v>3301</v>
      </c>
      <c r="AF20415" s="1" t="s">
        <v>142</v>
      </c>
    </row>
    <row r="20416" spans="1:32" x14ac:dyDescent="0.25">
      <c r="A20416" s="1" t="s">
        <v>46349</v>
      </c>
      <c r="B20416" s="1" t="s">
        <v>46348</v>
      </c>
      <c r="C20416" s="1" t="s">
        <v>11291</v>
      </c>
      <c r="D20416" s="1" t="s">
        <v>35</v>
      </c>
      <c r="E20416" s="1" t="s">
        <v>74</v>
      </c>
      <c r="F20416" s="1" t="s">
        <v>183020</v>
      </c>
      <c r="G20416" s="1" t="s">
        <v>183020</v>
      </c>
      <c r="H20416" s="1" t="s">
        <v>163399</v>
      </c>
      <c r="I20416" s="1" t="s">
        <v>1208</v>
      </c>
      <c r="J20416" s="1" t="s">
        <v>125</v>
      </c>
      <c r="K20416" s="1" t="s">
        <v>183010</v>
      </c>
      <c r="L20416" s="1" t="s">
        <v>183015</v>
      </c>
      <c r="M20416" s="1" t="s">
        <v>182985</v>
      </c>
      <c r="N20416" s="1" t="s">
        <v>182986</v>
      </c>
      <c r="O20416" s="1" t="s">
        <v>182987</v>
      </c>
      <c r="P20416" s="1" t="s">
        <v>182988</v>
      </c>
      <c r="Q20416" s="1" t="s">
        <v>183016</v>
      </c>
      <c r="R20416" s="1" t="s">
        <v>70336</v>
      </c>
      <c r="S20416" s="1" t="s">
        <v>183017</v>
      </c>
      <c r="T20416" s="1" t="s">
        <v>5865</v>
      </c>
      <c r="U20416" s="1" t="s">
        <v>2405</v>
      </c>
      <c r="V20416" s="1" t="s">
        <v>79</v>
      </c>
      <c r="W20416" s="4">
        <v>6.0295475162300003E-3</v>
      </c>
      <c r="X20416" s="4">
        <v>9.9083206794583406E-2</v>
      </c>
      <c r="Y20416" s="1" t="s">
        <v>183018</v>
      </c>
      <c r="Z20416" s="1" t="s">
        <v>183019</v>
      </c>
      <c r="AA20416" s="1" t="s">
        <v>574</v>
      </c>
      <c r="AB20416" s="1" t="s">
        <v>968</v>
      </c>
      <c r="AC20416" s="1" t="s">
        <v>11454</v>
      </c>
      <c r="AD20416" s="3">
        <v>309.75</v>
      </c>
      <c r="AE20416" s="1" t="s">
        <v>3301</v>
      </c>
      <c r="AF20416" s="1" t="s">
        <v>142</v>
      </c>
    </row>
    <row r="20417" spans="1:32" x14ac:dyDescent="0.25">
      <c r="A20417" s="1" t="s">
        <v>183024</v>
      </c>
      <c r="B20417" s="1" t="s">
        <v>183022</v>
      </c>
      <c r="C20417" s="1" t="s">
        <v>183023</v>
      </c>
      <c r="D20417" s="1" t="s">
        <v>35</v>
      </c>
      <c r="E20417" s="1" t="s">
        <v>97</v>
      </c>
      <c r="F20417" s="1" t="s">
        <v>183032</v>
      </c>
      <c r="G20417" s="1" t="s">
        <v>183032</v>
      </c>
      <c r="H20417" s="1" t="s">
        <v>183021</v>
      </c>
      <c r="I20417" s="1" t="s">
        <v>2739</v>
      </c>
      <c r="J20417" s="1" t="s">
        <v>38</v>
      </c>
      <c r="K20417" s="1" t="s">
        <v>183025</v>
      </c>
      <c r="L20417" s="1" t="s">
        <v>183026</v>
      </c>
      <c r="M20417" s="1" t="s">
        <v>183027</v>
      </c>
      <c r="N20417" s="1" t="s">
        <v>183028</v>
      </c>
      <c r="O20417" s="1" t="s">
        <v>183029</v>
      </c>
      <c r="P20417" s="1" t="s">
        <v>183030</v>
      </c>
      <c r="Q20417" s="1" t="s">
        <v>47650</v>
      </c>
      <c r="R20417" s="1" t="s">
        <v>3404</v>
      </c>
      <c r="S20417" s="1" t="s">
        <v>83006</v>
      </c>
      <c r="T20417" s="1" t="s">
        <v>1343</v>
      </c>
      <c r="U20417" s="1" t="s">
        <v>387</v>
      </c>
      <c r="V20417" s="1" t="s">
        <v>103</v>
      </c>
      <c r="W20417" s="4">
        <v>1.69206931506E-4</v>
      </c>
      <c r="X20417" s="4">
        <v>3.67542138694613E-3</v>
      </c>
      <c r="Y20417" s="1" t="s">
        <v>183031</v>
      </c>
      <c r="Z20417" s="1" t="s">
        <v>1389</v>
      </c>
      <c r="AA20417" s="1" t="s">
        <v>4714</v>
      </c>
      <c r="AB20417" s="1" t="s">
        <v>968</v>
      </c>
      <c r="AC20417" s="1" t="s">
        <v>2900</v>
      </c>
      <c r="AD20417" s="3">
        <v>35</v>
      </c>
      <c r="AE20417" s="1" t="s">
        <v>3301</v>
      </c>
      <c r="AF20417" s="1" t="s">
        <v>142</v>
      </c>
    </row>
    <row r="20418" spans="1:32" x14ac:dyDescent="0.25">
      <c r="A20418" s="1" t="s">
        <v>183036</v>
      </c>
      <c r="B20418" s="1" t="s">
        <v>183034</v>
      </c>
      <c r="C20418" s="1" t="s">
        <v>183035</v>
      </c>
      <c r="D20418" s="1" t="s">
        <v>35</v>
      </c>
      <c r="E20418" s="1" t="s">
        <v>97</v>
      </c>
      <c r="F20418" s="1" t="s">
        <v>183046</v>
      </c>
      <c r="G20418" s="1" t="s">
        <v>183046</v>
      </c>
      <c r="H20418" s="1" t="s">
        <v>183033</v>
      </c>
      <c r="I20418" s="1" t="s">
        <v>124</v>
      </c>
      <c r="J20418" s="1" t="s">
        <v>38</v>
      </c>
      <c r="K20418" s="1" t="s">
        <v>183037</v>
      </c>
      <c r="L20418" s="1" t="s">
        <v>183038</v>
      </c>
      <c r="M20418" s="1" t="s">
        <v>183039</v>
      </c>
      <c r="N20418" s="1" t="s">
        <v>183040</v>
      </c>
      <c r="O20418" s="1" t="s">
        <v>183041</v>
      </c>
      <c r="P20418" s="1" t="s">
        <v>183042</v>
      </c>
      <c r="Q20418" s="1" t="s">
        <v>15777</v>
      </c>
      <c r="R20418" s="1" t="s">
        <v>28690</v>
      </c>
      <c r="S20418" s="1" t="s">
        <v>183043</v>
      </c>
      <c r="T20418" s="1" t="s">
        <v>5802</v>
      </c>
      <c r="U20418" s="1" t="s">
        <v>446</v>
      </c>
      <c r="V20418" s="1" t="s">
        <v>103</v>
      </c>
      <c r="W20418" s="4">
        <v>3.0763350590799999E-3</v>
      </c>
      <c r="X20418" s="4">
        <v>3.3889420497589598E-2</v>
      </c>
      <c r="Y20418" s="1" t="s">
        <v>183044</v>
      </c>
      <c r="Z20418" s="1" t="s">
        <v>183045</v>
      </c>
      <c r="AA20418" s="1" t="s">
        <v>2418</v>
      </c>
      <c r="AB20418" s="1" t="s">
        <v>55</v>
      </c>
      <c r="AC20418" s="1" t="s">
        <v>6534</v>
      </c>
      <c r="AD20418" s="3">
        <v>133.75</v>
      </c>
      <c r="AE20418" s="1" t="s">
        <v>3301</v>
      </c>
      <c r="AF20418" s="1" t="s">
        <v>142</v>
      </c>
    </row>
    <row r="20419" spans="1:32" x14ac:dyDescent="0.25">
      <c r="A20419" s="1" t="s">
        <v>183036</v>
      </c>
      <c r="B20419" s="1" t="s">
        <v>183034</v>
      </c>
      <c r="C20419" s="1" t="s">
        <v>183035</v>
      </c>
      <c r="D20419" s="1" t="s">
        <v>35</v>
      </c>
      <c r="E20419" s="1" t="s">
        <v>97</v>
      </c>
      <c r="F20419" s="1" t="s">
        <v>183053</v>
      </c>
      <c r="G20419" s="1" t="s">
        <v>183053</v>
      </c>
      <c r="H20419" s="1" t="s">
        <v>183047</v>
      </c>
      <c r="I20419" s="1" t="s">
        <v>124</v>
      </c>
      <c r="J20419" s="1" t="s">
        <v>38</v>
      </c>
      <c r="K20419" s="1" t="s">
        <v>183048</v>
      </c>
      <c r="L20419" s="1" t="s">
        <v>183049</v>
      </c>
      <c r="M20419" s="1" t="s">
        <v>183050</v>
      </c>
      <c r="N20419" s="1" t="s">
        <v>183051</v>
      </c>
      <c r="O20419" s="1" t="s">
        <v>183039</v>
      </c>
      <c r="P20419" s="1" t="s">
        <v>183040</v>
      </c>
      <c r="Q20419" s="1" t="s">
        <v>4908</v>
      </c>
      <c r="R20419" s="1" t="s">
        <v>179</v>
      </c>
      <c r="S20419" s="1" t="s">
        <v>93588</v>
      </c>
      <c r="T20419" s="1" t="s">
        <v>16516</v>
      </c>
      <c r="U20419" s="1" t="s">
        <v>746</v>
      </c>
      <c r="V20419" s="1" t="s">
        <v>103</v>
      </c>
      <c r="W20419" s="4">
        <v>5.4963372376499997E-4</v>
      </c>
      <c r="X20419" s="4">
        <v>9.1934461316932007E-3</v>
      </c>
      <c r="Y20419" s="1" t="s">
        <v>18736</v>
      </c>
      <c r="Z20419" s="1" t="s">
        <v>183052</v>
      </c>
      <c r="AA20419" s="1" t="s">
        <v>885</v>
      </c>
      <c r="AB20419" s="1" t="s">
        <v>55</v>
      </c>
      <c r="AC20419" s="1" t="s">
        <v>1824</v>
      </c>
      <c r="AD20419" s="3">
        <v>26.5</v>
      </c>
      <c r="AE20419" s="1" t="s">
        <v>3301</v>
      </c>
      <c r="AF20419" s="1" t="s">
        <v>142</v>
      </c>
    </row>
    <row r="20420" spans="1:32" x14ac:dyDescent="0.25">
      <c r="A20420" s="1" t="s">
        <v>183055</v>
      </c>
      <c r="B20420" s="1" t="s">
        <v>183054</v>
      </c>
      <c r="C20420" s="1" t="s">
        <v>183035</v>
      </c>
      <c r="D20420" s="1" t="s">
        <v>122</v>
      </c>
      <c r="E20420" s="1" t="s">
        <v>144</v>
      </c>
      <c r="F20420" s="1" t="s">
        <v>183063</v>
      </c>
      <c r="G20420" s="1" t="s">
        <v>183063</v>
      </c>
      <c r="H20420" s="1" t="s">
        <v>74887</v>
      </c>
      <c r="I20420" s="1" t="s">
        <v>2833</v>
      </c>
      <c r="J20420" s="1" t="s">
        <v>38</v>
      </c>
      <c r="K20420" s="1" t="s">
        <v>183056</v>
      </c>
      <c r="L20420" s="1" t="s">
        <v>183057</v>
      </c>
      <c r="M20420" s="1" t="s">
        <v>183058</v>
      </c>
      <c r="N20420" s="1" t="s">
        <v>183059</v>
      </c>
      <c r="O20420" s="1" t="s">
        <v>183060</v>
      </c>
      <c r="P20420" s="1" t="s">
        <v>183061</v>
      </c>
      <c r="Q20420" s="1" t="s">
        <v>4022</v>
      </c>
      <c r="R20420" s="1" t="s">
        <v>1900</v>
      </c>
      <c r="S20420" s="1" t="s">
        <v>74412</v>
      </c>
      <c r="T20420" s="1" t="s">
        <v>179</v>
      </c>
      <c r="U20420" s="1" t="s">
        <v>1780</v>
      </c>
      <c r="V20420" s="1" t="s">
        <v>67</v>
      </c>
      <c r="W20420" s="4">
        <v>4.1481536211699999E-3</v>
      </c>
      <c r="X20420" s="4">
        <v>8.2118676302516694E-2</v>
      </c>
      <c r="Y20420" s="1" t="s">
        <v>183062</v>
      </c>
      <c r="Z20420" s="1" t="s">
        <v>12185</v>
      </c>
      <c r="AA20420" s="1" t="s">
        <v>2444</v>
      </c>
      <c r="AB20420" s="1" t="s">
        <v>55</v>
      </c>
      <c r="AC20420" s="1" t="s">
        <v>3533</v>
      </c>
      <c r="AD20420" s="3">
        <v>23</v>
      </c>
      <c r="AE20420" s="1" t="s">
        <v>3301</v>
      </c>
      <c r="AF20420" s="1" t="s">
        <v>142</v>
      </c>
    </row>
    <row r="20421" spans="1:32" x14ac:dyDescent="0.25">
      <c r="A20421" s="1" t="s">
        <v>183066</v>
      </c>
      <c r="B20421" s="1" t="s">
        <v>183065</v>
      </c>
      <c r="C20421" s="1" t="s">
        <v>10063</v>
      </c>
      <c r="D20421" s="1" t="s">
        <v>35</v>
      </c>
      <c r="E20421" s="1" t="s">
        <v>32</v>
      </c>
      <c r="F20421" s="1" t="s">
        <v>183074</v>
      </c>
      <c r="G20421" s="1" t="s">
        <v>183074</v>
      </c>
      <c r="H20421" s="1" t="s">
        <v>183064</v>
      </c>
      <c r="I20421" s="1" t="s">
        <v>2739</v>
      </c>
      <c r="J20421" s="1" t="s">
        <v>125</v>
      </c>
      <c r="K20421" s="1" t="s">
        <v>183067</v>
      </c>
      <c r="L20421" s="1" t="s">
        <v>183068</v>
      </c>
      <c r="M20421" s="1" t="s">
        <v>183069</v>
      </c>
      <c r="N20421" s="1" t="s">
        <v>183070</v>
      </c>
      <c r="O20421" s="1" t="s">
        <v>183071</v>
      </c>
      <c r="P20421" s="1" t="s">
        <v>183072</v>
      </c>
      <c r="Q20421" s="1" t="s">
        <v>15186</v>
      </c>
      <c r="R20421" s="1" t="s">
        <v>167</v>
      </c>
      <c r="S20421" s="1" t="s">
        <v>4757</v>
      </c>
      <c r="T20421" s="1" t="s">
        <v>1954</v>
      </c>
      <c r="U20421" s="1" t="s">
        <v>2202</v>
      </c>
      <c r="V20421" s="1" t="s">
        <v>50</v>
      </c>
      <c r="W20421" s="4">
        <v>6.4981903180499996E-3</v>
      </c>
      <c r="X20421" s="4">
        <v>9.4340576020039896E-2</v>
      </c>
      <c r="Y20421" s="1" t="s">
        <v>7610</v>
      </c>
      <c r="Z20421" s="1" t="s">
        <v>183073</v>
      </c>
      <c r="AA20421" s="1" t="s">
        <v>11496</v>
      </c>
      <c r="AB20421" s="1" t="s">
        <v>968</v>
      </c>
      <c r="AC20421" s="1" t="s">
        <v>5346</v>
      </c>
      <c r="AD20421" s="3">
        <v>35.25</v>
      </c>
      <c r="AE20421" s="1" t="s">
        <v>3301</v>
      </c>
      <c r="AF20421" s="1" t="s">
        <v>142</v>
      </c>
    </row>
    <row r="20422" spans="1:32" x14ac:dyDescent="0.25">
      <c r="A20422" s="1" t="s">
        <v>46370</v>
      </c>
      <c r="B20422" s="1" t="s">
        <v>46368</v>
      </c>
      <c r="C20422" s="1" t="s">
        <v>46369</v>
      </c>
      <c r="D20422" s="1" t="s">
        <v>35</v>
      </c>
      <c r="E20422" s="1" t="s">
        <v>97</v>
      </c>
      <c r="F20422" s="1" t="s">
        <v>183079</v>
      </c>
      <c r="G20422" s="1" t="s">
        <v>183079</v>
      </c>
      <c r="H20422" s="1" t="s">
        <v>183075</v>
      </c>
      <c r="I20422" s="1" t="s">
        <v>3212</v>
      </c>
      <c r="J20422" s="1" t="s">
        <v>38</v>
      </c>
      <c r="K20422" s="1" t="s">
        <v>183076</v>
      </c>
      <c r="L20422" s="1" t="s">
        <v>46372</v>
      </c>
      <c r="M20422" s="1" t="s">
        <v>46373</v>
      </c>
      <c r="N20422" s="1" t="s">
        <v>46374</v>
      </c>
      <c r="O20422" s="1" t="s">
        <v>46375</v>
      </c>
      <c r="P20422" s="1" t="s">
        <v>46376</v>
      </c>
      <c r="Q20422" s="1" t="s">
        <v>79039</v>
      </c>
      <c r="R20422" s="1" t="s">
        <v>9211</v>
      </c>
      <c r="S20422" s="1" t="s">
        <v>100513</v>
      </c>
      <c r="T20422" s="1" t="s">
        <v>16516</v>
      </c>
      <c r="U20422" s="1" t="s">
        <v>8272</v>
      </c>
      <c r="V20422" s="1" t="s">
        <v>103</v>
      </c>
      <c r="W20422" s="4">
        <v>9.0988852766699994E-6</v>
      </c>
      <c r="X20422" s="4">
        <v>3.4035517738043697E-4</v>
      </c>
      <c r="Y20422" s="1" t="s">
        <v>183077</v>
      </c>
      <c r="Z20422" s="1" t="s">
        <v>183078</v>
      </c>
      <c r="AA20422" s="1" t="s">
        <v>6731</v>
      </c>
      <c r="AB20422" s="1" t="s">
        <v>55</v>
      </c>
      <c r="AC20422" s="1" t="s">
        <v>5492</v>
      </c>
      <c r="AD20422" s="3">
        <v>121.25</v>
      </c>
      <c r="AE20422" s="1" t="s">
        <v>3301</v>
      </c>
      <c r="AF20422" s="1" t="s">
        <v>142</v>
      </c>
    </row>
    <row r="20423" spans="1:32" x14ac:dyDescent="0.25">
      <c r="A20423" s="1" t="s">
        <v>46370</v>
      </c>
      <c r="B20423" s="1" t="s">
        <v>46368</v>
      </c>
      <c r="C20423" s="1" t="s">
        <v>46369</v>
      </c>
      <c r="D20423" s="1" t="s">
        <v>35</v>
      </c>
      <c r="E20423" s="1" t="s">
        <v>97</v>
      </c>
      <c r="F20423" s="1" t="s">
        <v>183084</v>
      </c>
      <c r="G20423" s="1" t="s">
        <v>183084</v>
      </c>
      <c r="H20423" s="1" t="s">
        <v>183080</v>
      </c>
      <c r="I20423" s="1" t="s">
        <v>3212</v>
      </c>
      <c r="J20423" s="1" t="s">
        <v>38</v>
      </c>
      <c r="K20423" s="1" t="s">
        <v>183081</v>
      </c>
      <c r="L20423" s="1" t="s">
        <v>46372</v>
      </c>
      <c r="M20423" s="1" t="s">
        <v>46373</v>
      </c>
      <c r="N20423" s="1" t="s">
        <v>46374</v>
      </c>
      <c r="O20423" s="1" t="s">
        <v>46375</v>
      </c>
      <c r="P20423" s="1" t="s">
        <v>46376</v>
      </c>
      <c r="Q20423" s="1" t="s">
        <v>27605</v>
      </c>
      <c r="R20423" s="1" t="s">
        <v>9211</v>
      </c>
      <c r="S20423" s="1" t="s">
        <v>99606</v>
      </c>
      <c r="T20423" s="1" t="s">
        <v>16516</v>
      </c>
      <c r="U20423" s="1" t="s">
        <v>1499</v>
      </c>
      <c r="V20423" s="1" t="s">
        <v>103</v>
      </c>
      <c r="W20423" s="4">
        <v>4.4946832241100002E-5</v>
      </c>
      <c r="X20423" s="4">
        <v>1.2721625100636999E-3</v>
      </c>
      <c r="Y20423" s="1" t="s">
        <v>183082</v>
      </c>
      <c r="Z20423" s="1" t="s">
        <v>183083</v>
      </c>
      <c r="AA20423" s="1" t="s">
        <v>1803</v>
      </c>
      <c r="AB20423" s="1" t="s">
        <v>55</v>
      </c>
      <c r="AC20423" s="1" t="s">
        <v>11312</v>
      </c>
      <c r="AD20423" s="3">
        <v>68</v>
      </c>
      <c r="AE20423" s="1" t="s">
        <v>3301</v>
      </c>
      <c r="AF20423" s="1" t="s">
        <v>142</v>
      </c>
    </row>
    <row r="20424" spans="1:32" x14ac:dyDescent="0.25">
      <c r="A20424" s="1" t="s">
        <v>46370</v>
      </c>
      <c r="B20424" s="1" t="s">
        <v>46368</v>
      </c>
      <c r="C20424" s="1" t="s">
        <v>46369</v>
      </c>
      <c r="D20424" s="1" t="s">
        <v>35</v>
      </c>
      <c r="E20424" s="1" t="s">
        <v>97</v>
      </c>
      <c r="F20424" s="1" t="s">
        <v>183090</v>
      </c>
      <c r="G20424" s="1" t="s">
        <v>183090</v>
      </c>
      <c r="H20424" s="1" t="s">
        <v>183085</v>
      </c>
      <c r="I20424" s="1" t="s">
        <v>3212</v>
      </c>
      <c r="J20424" s="1" t="s">
        <v>38</v>
      </c>
      <c r="K20424" s="1" t="s">
        <v>183081</v>
      </c>
      <c r="L20424" s="1" t="s">
        <v>46372</v>
      </c>
      <c r="M20424" s="1" t="s">
        <v>46373</v>
      </c>
      <c r="N20424" s="1" t="s">
        <v>46374</v>
      </c>
      <c r="O20424" s="1" t="s">
        <v>183086</v>
      </c>
      <c r="P20424" s="1" t="s">
        <v>183087</v>
      </c>
      <c r="Q20424" s="1" t="s">
        <v>13417</v>
      </c>
      <c r="R20424" s="1" t="s">
        <v>167875</v>
      </c>
      <c r="S20424" s="1" t="s">
        <v>15938</v>
      </c>
      <c r="T20424" s="1" t="s">
        <v>346</v>
      </c>
      <c r="U20424" s="1" t="s">
        <v>1499</v>
      </c>
      <c r="V20424" s="1" t="s">
        <v>103</v>
      </c>
      <c r="W20424" s="4">
        <v>2.3972049393300001E-6</v>
      </c>
      <c r="X20424" s="4">
        <v>1.12079557897207E-4</v>
      </c>
      <c r="Y20424" s="1" t="s">
        <v>183088</v>
      </c>
      <c r="Z20424" s="1" t="s">
        <v>183089</v>
      </c>
      <c r="AA20424" s="1" t="s">
        <v>798</v>
      </c>
      <c r="AB20424" s="1" t="s">
        <v>55</v>
      </c>
      <c r="AC20424" s="1" t="s">
        <v>6308</v>
      </c>
      <c r="AD20424" s="3">
        <v>96.5</v>
      </c>
      <c r="AE20424" s="1" t="s">
        <v>3301</v>
      </c>
      <c r="AF20424" s="1" t="s">
        <v>142</v>
      </c>
    </row>
    <row r="20425" spans="1:32" x14ac:dyDescent="0.25">
      <c r="A20425" s="1" t="s">
        <v>46370</v>
      </c>
      <c r="B20425" s="1" t="s">
        <v>46368</v>
      </c>
      <c r="C20425" s="1" t="s">
        <v>46369</v>
      </c>
      <c r="D20425" s="1" t="s">
        <v>35</v>
      </c>
      <c r="E20425" s="1" t="s">
        <v>97</v>
      </c>
      <c r="F20425" s="1" t="s">
        <v>183101</v>
      </c>
      <c r="G20425" s="1" t="s">
        <v>183101</v>
      </c>
      <c r="H20425" s="1" t="s">
        <v>183091</v>
      </c>
      <c r="I20425" s="1" t="s">
        <v>3212</v>
      </c>
      <c r="J20425" s="1" t="s">
        <v>38</v>
      </c>
      <c r="K20425" s="1" t="s">
        <v>183092</v>
      </c>
      <c r="L20425" s="1" t="s">
        <v>183093</v>
      </c>
      <c r="M20425" s="1" t="s">
        <v>183094</v>
      </c>
      <c r="N20425" s="1" t="s">
        <v>183095</v>
      </c>
      <c r="O20425" s="1" t="s">
        <v>183096</v>
      </c>
      <c r="P20425" s="1" t="s">
        <v>183097</v>
      </c>
      <c r="Q20425" s="1" t="s">
        <v>1001</v>
      </c>
      <c r="R20425" s="1" t="s">
        <v>183098</v>
      </c>
      <c r="S20425" s="1" t="s">
        <v>4002</v>
      </c>
      <c r="T20425" s="1" t="s">
        <v>712</v>
      </c>
      <c r="U20425" s="1" t="s">
        <v>577</v>
      </c>
      <c r="V20425" s="1" t="s">
        <v>103</v>
      </c>
      <c r="W20425" s="4">
        <v>6.8798100549800004E-9</v>
      </c>
      <c r="X20425" s="4">
        <v>6.8459940394555202E-7</v>
      </c>
      <c r="Y20425" s="1" t="s">
        <v>183099</v>
      </c>
      <c r="Z20425" s="1" t="s">
        <v>183100</v>
      </c>
      <c r="AA20425" s="1" t="s">
        <v>798</v>
      </c>
      <c r="AB20425" s="1" t="s">
        <v>55</v>
      </c>
      <c r="AC20425" s="1" t="s">
        <v>6612</v>
      </c>
      <c r="AD20425" s="3">
        <v>69.5</v>
      </c>
      <c r="AE20425" s="1" t="s">
        <v>3301</v>
      </c>
      <c r="AF20425" s="1" t="s">
        <v>142</v>
      </c>
    </row>
    <row r="20426" spans="1:32" x14ac:dyDescent="0.25">
      <c r="A20426" s="1" t="s">
        <v>46370</v>
      </c>
      <c r="B20426" s="1" t="s">
        <v>46368</v>
      </c>
      <c r="C20426" s="1" t="s">
        <v>46369</v>
      </c>
      <c r="D20426" s="1" t="s">
        <v>35</v>
      </c>
      <c r="E20426" s="1" t="s">
        <v>74</v>
      </c>
      <c r="F20426" s="1" t="s">
        <v>183105</v>
      </c>
      <c r="G20426" s="1" t="s">
        <v>183105</v>
      </c>
      <c r="H20426" s="1" t="s">
        <v>183102</v>
      </c>
      <c r="I20426" s="1" t="s">
        <v>3212</v>
      </c>
      <c r="J20426" s="1" t="s">
        <v>38</v>
      </c>
      <c r="K20426" s="1" t="s">
        <v>183103</v>
      </c>
      <c r="L20426" s="1" t="s">
        <v>46372</v>
      </c>
      <c r="M20426" s="1" t="s">
        <v>46373</v>
      </c>
      <c r="N20426" s="1" t="s">
        <v>46374</v>
      </c>
      <c r="O20426" s="1" t="s">
        <v>46375</v>
      </c>
      <c r="P20426" s="1" t="s">
        <v>46376</v>
      </c>
      <c r="Q20426" s="1" t="s">
        <v>46386</v>
      </c>
      <c r="R20426" s="1" t="s">
        <v>200</v>
      </c>
      <c r="S20426" s="1" t="s">
        <v>5145</v>
      </c>
      <c r="T20426" s="1" t="s">
        <v>179</v>
      </c>
      <c r="U20426" s="1" t="s">
        <v>7114</v>
      </c>
      <c r="V20426" s="1" t="s">
        <v>79</v>
      </c>
      <c r="W20426" s="4">
        <v>3.0991015123200002E-3</v>
      </c>
      <c r="X20426" s="4">
        <v>6.2779582153666899E-2</v>
      </c>
      <c r="Y20426" s="1" t="s">
        <v>183104</v>
      </c>
      <c r="Z20426" s="1" t="s">
        <v>101330</v>
      </c>
      <c r="AA20426" s="1" t="s">
        <v>8231</v>
      </c>
      <c r="AB20426" s="1" t="s">
        <v>55</v>
      </c>
      <c r="AC20426" s="1" t="s">
        <v>3424</v>
      </c>
      <c r="AD20426" s="3">
        <v>24.5</v>
      </c>
      <c r="AE20426" s="1" t="s">
        <v>3301</v>
      </c>
      <c r="AF20426" s="1" t="s">
        <v>142</v>
      </c>
    </row>
    <row r="20427" spans="1:32" x14ac:dyDescent="0.25">
      <c r="A20427" s="1" t="s">
        <v>46370</v>
      </c>
      <c r="B20427" s="1" t="s">
        <v>46368</v>
      </c>
      <c r="C20427" s="1" t="s">
        <v>46369</v>
      </c>
      <c r="D20427" s="1" t="s">
        <v>35</v>
      </c>
      <c r="E20427" s="1" t="s">
        <v>97</v>
      </c>
      <c r="F20427" s="1" t="s">
        <v>183109</v>
      </c>
      <c r="G20427" s="1" t="s">
        <v>183109</v>
      </c>
      <c r="H20427" s="1" t="s">
        <v>183106</v>
      </c>
      <c r="I20427" s="1" t="s">
        <v>3212</v>
      </c>
      <c r="J20427" s="1" t="s">
        <v>38</v>
      </c>
      <c r="K20427" s="1" t="s">
        <v>183076</v>
      </c>
      <c r="L20427" s="1" t="s">
        <v>46372</v>
      </c>
      <c r="M20427" s="1" t="s">
        <v>46373</v>
      </c>
      <c r="N20427" s="1" t="s">
        <v>46374</v>
      </c>
      <c r="O20427" s="1" t="s">
        <v>183086</v>
      </c>
      <c r="P20427" s="1" t="s">
        <v>183087</v>
      </c>
      <c r="Q20427" s="1" t="s">
        <v>84246</v>
      </c>
      <c r="R20427" s="1" t="s">
        <v>167875</v>
      </c>
      <c r="S20427" s="1" t="s">
        <v>14729</v>
      </c>
      <c r="T20427" s="1" t="s">
        <v>346</v>
      </c>
      <c r="U20427" s="1" t="s">
        <v>8272</v>
      </c>
      <c r="V20427" s="1" t="s">
        <v>103</v>
      </c>
      <c r="W20427" s="4">
        <v>9.8677533255699995E-8</v>
      </c>
      <c r="X20427" s="4">
        <v>7.2159263064226001E-6</v>
      </c>
      <c r="Y20427" s="1" t="s">
        <v>183107</v>
      </c>
      <c r="Z20427" s="1" t="s">
        <v>183108</v>
      </c>
      <c r="AA20427" s="1" t="s">
        <v>1261</v>
      </c>
      <c r="AB20427" s="1" t="s">
        <v>55</v>
      </c>
      <c r="AC20427" s="1" t="s">
        <v>3614</v>
      </c>
      <c r="AD20427" s="3">
        <v>149.75</v>
      </c>
      <c r="AE20427" s="1" t="s">
        <v>3301</v>
      </c>
      <c r="AF20427" s="1" t="s">
        <v>142</v>
      </c>
    </row>
    <row r="20428" spans="1:32" x14ac:dyDescent="0.25">
      <c r="A20428" s="1" t="s">
        <v>46370</v>
      </c>
      <c r="B20428" s="1" t="s">
        <v>46368</v>
      </c>
      <c r="C20428" s="1" t="s">
        <v>46369</v>
      </c>
      <c r="D20428" s="1" t="s">
        <v>35</v>
      </c>
      <c r="E20428" s="1" t="s">
        <v>97</v>
      </c>
      <c r="F20428" s="1" t="s">
        <v>183112</v>
      </c>
      <c r="G20428" s="1" t="s">
        <v>183112</v>
      </c>
      <c r="H20428" s="1" t="s">
        <v>183110</v>
      </c>
      <c r="I20428" s="1" t="s">
        <v>3212</v>
      </c>
      <c r="J20428" s="1" t="s">
        <v>38</v>
      </c>
      <c r="K20428" s="1" t="s">
        <v>46371</v>
      </c>
      <c r="L20428" s="1" t="s">
        <v>46372</v>
      </c>
      <c r="M20428" s="1" t="s">
        <v>46373</v>
      </c>
      <c r="N20428" s="1" t="s">
        <v>46374</v>
      </c>
      <c r="O20428" s="1" t="s">
        <v>183086</v>
      </c>
      <c r="P20428" s="1" t="s">
        <v>183087</v>
      </c>
      <c r="Q20428" s="1" t="s">
        <v>13417</v>
      </c>
      <c r="R20428" s="1" t="s">
        <v>167875</v>
      </c>
      <c r="S20428" s="1" t="s">
        <v>8128</v>
      </c>
      <c r="T20428" s="1" t="s">
        <v>346</v>
      </c>
      <c r="U20428" s="1" t="s">
        <v>2405</v>
      </c>
      <c r="V20428" s="1" t="s">
        <v>103</v>
      </c>
      <c r="W20428" s="4">
        <v>3.3311482727800001E-7</v>
      </c>
      <c r="X20428" s="4">
        <v>2.06485973705037E-5</v>
      </c>
      <c r="Y20428" s="1" t="s">
        <v>183111</v>
      </c>
      <c r="Z20428" s="1" t="s">
        <v>57924</v>
      </c>
      <c r="AA20428" s="1" t="s">
        <v>11343</v>
      </c>
      <c r="AB20428" s="1" t="s">
        <v>55</v>
      </c>
      <c r="AC20428" s="1" t="s">
        <v>5855</v>
      </c>
      <c r="AD20428" s="3">
        <v>97.75</v>
      </c>
      <c r="AE20428" s="1" t="s">
        <v>3301</v>
      </c>
      <c r="AF20428" s="1" t="s">
        <v>142</v>
      </c>
    </row>
    <row r="20429" spans="1:32" x14ac:dyDescent="0.25">
      <c r="A20429" s="1" t="s">
        <v>46370</v>
      </c>
      <c r="B20429" s="1" t="s">
        <v>46368</v>
      </c>
      <c r="C20429" s="1" t="s">
        <v>46369</v>
      </c>
      <c r="D20429" s="1" t="s">
        <v>35</v>
      </c>
      <c r="E20429" s="1" t="s">
        <v>97</v>
      </c>
      <c r="F20429" s="1" t="s">
        <v>183118</v>
      </c>
      <c r="G20429" s="1" t="s">
        <v>183118</v>
      </c>
      <c r="H20429" s="1" t="s">
        <v>183113</v>
      </c>
      <c r="I20429" s="1" t="s">
        <v>3212</v>
      </c>
      <c r="J20429" s="1" t="s">
        <v>38</v>
      </c>
      <c r="K20429" s="1" t="s">
        <v>183114</v>
      </c>
      <c r="L20429" s="1" t="s">
        <v>46372</v>
      </c>
      <c r="M20429" s="1" t="s">
        <v>46373</v>
      </c>
      <c r="N20429" s="1" t="s">
        <v>46374</v>
      </c>
      <c r="O20429" s="1" t="s">
        <v>46375</v>
      </c>
      <c r="P20429" s="1" t="s">
        <v>46376</v>
      </c>
      <c r="Q20429" s="1" t="s">
        <v>148467</v>
      </c>
      <c r="R20429" s="1" t="s">
        <v>9211</v>
      </c>
      <c r="S20429" s="1" t="s">
        <v>183115</v>
      </c>
      <c r="T20429" s="1" t="s">
        <v>16516</v>
      </c>
      <c r="U20429" s="1" t="s">
        <v>22087</v>
      </c>
      <c r="V20429" s="1" t="s">
        <v>103</v>
      </c>
      <c r="W20429" s="4">
        <v>5.5782519432499999E-5</v>
      </c>
      <c r="X20429" s="4">
        <v>1.5151977535475601E-3</v>
      </c>
      <c r="Y20429" s="1" t="s">
        <v>183116</v>
      </c>
      <c r="Z20429" s="1" t="s">
        <v>183117</v>
      </c>
      <c r="AA20429" s="1" t="s">
        <v>6852</v>
      </c>
      <c r="AB20429" s="1" t="s">
        <v>55</v>
      </c>
      <c r="AC20429" s="1" t="s">
        <v>1350</v>
      </c>
      <c r="AD20429" s="3">
        <v>68</v>
      </c>
      <c r="AE20429" s="1" t="s">
        <v>3301</v>
      </c>
      <c r="AF20429" s="1" t="s">
        <v>142</v>
      </c>
    </row>
    <row r="20430" spans="1:32" x14ac:dyDescent="0.25">
      <c r="A20430" s="1" t="s">
        <v>183122</v>
      </c>
      <c r="B20430" s="1" t="s">
        <v>183120</v>
      </c>
      <c r="C20430" s="1" t="s">
        <v>183121</v>
      </c>
      <c r="D20430" s="1" t="s">
        <v>35</v>
      </c>
      <c r="E20430" s="1" t="s">
        <v>86</v>
      </c>
      <c r="F20430" s="1" t="s">
        <v>183131</v>
      </c>
      <c r="G20430" s="1" t="s">
        <v>183131</v>
      </c>
      <c r="H20430" s="1" t="s">
        <v>183119</v>
      </c>
      <c r="I20430" s="1" t="s">
        <v>2245</v>
      </c>
      <c r="J20430" s="1" t="s">
        <v>38</v>
      </c>
      <c r="K20430" s="1" t="s">
        <v>183123</v>
      </c>
      <c r="L20430" s="1" t="s">
        <v>183124</v>
      </c>
      <c r="M20430" s="1" t="s">
        <v>183125</v>
      </c>
      <c r="N20430" s="1" t="s">
        <v>183126</v>
      </c>
      <c r="O20430" s="1" t="s">
        <v>183127</v>
      </c>
      <c r="P20430" s="1" t="s">
        <v>183128</v>
      </c>
      <c r="Q20430" s="1" t="s">
        <v>3445</v>
      </c>
      <c r="R20430" s="1" t="s">
        <v>12082</v>
      </c>
      <c r="S20430" s="1" t="s">
        <v>1507</v>
      </c>
      <c r="T20430" s="1" t="s">
        <v>963</v>
      </c>
      <c r="U20430" s="1" t="s">
        <v>5908</v>
      </c>
      <c r="V20430" s="1" t="s">
        <v>79</v>
      </c>
      <c r="W20430" s="4">
        <v>3.2804273686700002E-3</v>
      </c>
      <c r="X20430" s="4">
        <v>6.2144407271474501E-2</v>
      </c>
      <c r="Y20430" s="1" t="s">
        <v>183129</v>
      </c>
      <c r="Z20430" s="1" t="s">
        <v>183130</v>
      </c>
      <c r="AA20430" s="1" t="s">
        <v>7616</v>
      </c>
      <c r="AB20430" s="1" t="s">
        <v>55</v>
      </c>
      <c r="AC20430" s="1" t="s">
        <v>1203</v>
      </c>
      <c r="AD20430" s="3">
        <v>29</v>
      </c>
      <c r="AE20430" s="1" t="s">
        <v>3301</v>
      </c>
      <c r="AF20430" s="1" t="s">
        <v>142</v>
      </c>
    </row>
    <row r="20431" spans="1:32" x14ac:dyDescent="0.25">
      <c r="A20431" s="1" t="s">
        <v>183122</v>
      </c>
      <c r="B20431" s="1" t="s">
        <v>183120</v>
      </c>
      <c r="C20431" s="1" t="s">
        <v>183121</v>
      </c>
      <c r="D20431" s="1" t="s">
        <v>35</v>
      </c>
      <c r="E20431" s="1" t="s">
        <v>97</v>
      </c>
      <c r="F20431" s="1" t="s">
        <v>183139</v>
      </c>
      <c r="G20431" s="1" t="s">
        <v>183139</v>
      </c>
      <c r="H20431" s="1" t="s">
        <v>183132</v>
      </c>
      <c r="I20431" s="1" t="s">
        <v>2245</v>
      </c>
      <c r="J20431" s="1" t="s">
        <v>38</v>
      </c>
      <c r="K20431" s="1" t="s">
        <v>183125</v>
      </c>
      <c r="L20431" s="1" t="s">
        <v>183133</v>
      </c>
      <c r="M20431" s="1" t="s">
        <v>183134</v>
      </c>
      <c r="N20431" s="1" t="s">
        <v>183135</v>
      </c>
      <c r="O20431" s="1" t="s">
        <v>183127</v>
      </c>
      <c r="P20431" s="1" t="s">
        <v>183136</v>
      </c>
      <c r="Q20431" s="1" t="s">
        <v>32452</v>
      </c>
      <c r="R20431" s="1" t="s">
        <v>2616</v>
      </c>
      <c r="S20431" s="1" t="s">
        <v>4003</v>
      </c>
      <c r="T20431" s="1" t="s">
        <v>494</v>
      </c>
      <c r="U20431" s="1" t="s">
        <v>788</v>
      </c>
      <c r="V20431" s="1" t="s">
        <v>103</v>
      </c>
      <c r="W20431" s="4">
        <v>3.7365534966100002E-3</v>
      </c>
      <c r="X20431" s="4">
        <v>3.9283995663899E-2</v>
      </c>
      <c r="Y20431" s="1" t="s">
        <v>183137</v>
      </c>
      <c r="Z20431" s="1" t="s">
        <v>183138</v>
      </c>
      <c r="AA20431" s="1" t="s">
        <v>497</v>
      </c>
      <c r="AB20431" s="1" t="s">
        <v>55</v>
      </c>
      <c r="AC20431" s="1" t="s">
        <v>1157</v>
      </c>
      <c r="AD20431" s="3">
        <v>21.75</v>
      </c>
      <c r="AE20431" s="1" t="s">
        <v>3301</v>
      </c>
      <c r="AF20431" s="1" t="s">
        <v>142</v>
      </c>
    </row>
    <row r="20432" spans="1:32" x14ac:dyDescent="0.25">
      <c r="A20432" s="1" t="s">
        <v>183122</v>
      </c>
      <c r="B20432" s="1" t="s">
        <v>183120</v>
      </c>
      <c r="C20432" s="1" t="s">
        <v>183121</v>
      </c>
      <c r="D20432" s="1" t="s">
        <v>35</v>
      </c>
      <c r="E20432" s="1" t="s">
        <v>109</v>
      </c>
      <c r="F20432" s="1" t="s">
        <v>183148</v>
      </c>
      <c r="G20432" s="1" t="s">
        <v>183148</v>
      </c>
      <c r="H20432" s="1" t="s">
        <v>183140</v>
      </c>
      <c r="I20432" s="1" t="s">
        <v>2245</v>
      </c>
      <c r="J20432" s="1" t="s">
        <v>38</v>
      </c>
      <c r="K20432" s="1" t="s">
        <v>183141</v>
      </c>
      <c r="L20432" s="1" t="s">
        <v>183142</v>
      </c>
      <c r="M20432" s="1" t="s">
        <v>183143</v>
      </c>
      <c r="N20432" s="1" t="s">
        <v>183144</v>
      </c>
      <c r="O20432" s="1" t="s">
        <v>183145</v>
      </c>
      <c r="P20432" s="1" t="s">
        <v>183146</v>
      </c>
      <c r="Q20432" s="1" t="s">
        <v>20921</v>
      </c>
      <c r="R20432" s="1" t="s">
        <v>179</v>
      </c>
      <c r="S20432" s="1" t="s">
        <v>3657</v>
      </c>
      <c r="T20432" s="1" t="s">
        <v>455</v>
      </c>
      <c r="U20432" s="1" t="s">
        <v>2241</v>
      </c>
      <c r="V20432" s="1" t="s">
        <v>67</v>
      </c>
      <c r="W20432" s="4">
        <v>3.89015575308E-8</v>
      </c>
      <c r="X20432" s="4">
        <v>1.69165408497988E-5</v>
      </c>
      <c r="Y20432" s="1" t="s">
        <v>12530</v>
      </c>
      <c r="Z20432" s="1" t="s">
        <v>183147</v>
      </c>
      <c r="AA20432" s="1" t="s">
        <v>3486</v>
      </c>
      <c r="AB20432" s="1" t="s">
        <v>55</v>
      </c>
      <c r="AC20432" s="1" t="s">
        <v>402</v>
      </c>
      <c r="AD20432" s="3">
        <v>10.25</v>
      </c>
      <c r="AE20432" s="1" t="s">
        <v>3301</v>
      </c>
      <c r="AF20432" s="1" t="s">
        <v>142</v>
      </c>
    </row>
    <row r="20433" spans="1:32" x14ac:dyDescent="0.25">
      <c r="A20433" s="1" t="s">
        <v>183122</v>
      </c>
      <c r="B20433" s="1" t="s">
        <v>183120</v>
      </c>
      <c r="C20433" s="1" t="s">
        <v>183121</v>
      </c>
      <c r="D20433" s="1" t="s">
        <v>35</v>
      </c>
      <c r="E20433" s="1" t="s">
        <v>32</v>
      </c>
      <c r="F20433" s="1" t="s">
        <v>183150</v>
      </c>
      <c r="G20433" s="1" t="s">
        <v>183150</v>
      </c>
      <c r="H20433" s="1" t="s">
        <v>101422</v>
      </c>
      <c r="I20433" s="1" t="s">
        <v>2245</v>
      </c>
      <c r="J20433" s="1" t="s">
        <v>38</v>
      </c>
      <c r="K20433" s="1" t="s">
        <v>183123</v>
      </c>
      <c r="L20433" s="1" t="s">
        <v>183124</v>
      </c>
      <c r="M20433" s="1" t="s">
        <v>183125</v>
      </c>
      <c r="N20433" s="1" t="s">
        <v>183133</v>
      </c>
      <c r="O20433" s="1" t="s">
        <v>183127</v>
      </c>
      <c r="P20433" s="1" t="s">
        <v>183128</v>
      </c>
      <c r="Q20433" s="1" t="s">
        <v>167</v>
      </c>
      <c r="R20433" s="1" t="s">
        <v>7402</v>
      </c>
      <c r="S20433" s="1" t="s">
        <v>4235</v>
      </c>
      <c r="T20433" s="1" t="s">
        <v>4329</v>
      </c>
      <c r="U20433" s="1" t="s">
        <v>1968</v>
      </c>
      <c r="V20433" s="1" t="s">
        <v>50</v>
      </c>
      <c r="W20433" s="4">
        <v>2.5577007305499998E-3</v>
      </c>
      <c r="X20433" s="4">
        <v>4.9324902637221703E-2</v>
      </c>
      <c r="Y20433" s="1" t="s">
        <v>29626</v>
      </c>
      <c r="Z20433" s="1" t="s">
        <v>183149</v>
      </c>
      <c r="AA20433" s="1" t="s">
        <v>7488</v>
      </c>
      <c r="AB20433" s="1" t="s">
        <v>55</v>
      </c>
      <c r="AC20433" s="1" t="s">
        <v>2212</v>
      </c>
      <c r="AD20433" s="3">
        <v>11</v>
      </c>
      <c r="AE20433" s="1" t="s">
        <v>3301</v>
      </c>
      <c r="AF20433" s="1" t="s">
        <v>142</v>
      </c>
    </row>
    <row r="20434" spans="1:32" x14ac:dyDescent="0.25">
      <c r="A20434" s="1" t="s">
        <v>183122</v>
      </c>
      <c r="B20434" s="1" t="s">
        <v>183120</v>
      </c>
      <c r="C20434" s="1" t="s">
        <v>183121</v>
      </c>
      <c r="D20434" s="1" t="s">
        <v>35</v>
      </c>
      <c r="E20434" s="1" t="s">
        <v>86</v>
      </c>
      <c r="F20434" s="1" t="s">
        <v>183154</v>
      </c>
      <c r="G20434" s="1" t="s">
        <v>183154</v>
      </c>
      <c r="H20434" s="1" t="s">
        <v>183151</v>
      </c>
      <c r="I20434" s="1" t="s">
        <v>2245</v>
      </c>
      <c r="J20434" s="1" t="s">
        <v>38</v>
      </c>
      <c r="K20434" s="1" t="s">
        <v>183123</v>
      </c>
      <c r="L20434" s="1" t="s">
        <v>183124</v>
      </c>
      <c r="M20434" s="1" t="s">
        <v>183125</v>
      </c>
      <c r="N20434" s="1" t="s">
        <v>183152</v>
      </c>
      <c r="O20434" s="1" t="s">
        <v>183127</v>
      </c>
      <c r="P20434" s="1" t="s">
        <v>183128</v>
      </c>
      <c r="Q20434" s="1" t="s">
        <v>3445</v>
      </c>
      <c r="R20434" s="1" t="s">
        <v>1495</v>
      </c>
      <c r="S20434" s="1" t="s">
        <v>3291</v>
      </c>
      <c r="T20434" s="1" t="s">
        <v>1332</v>
      </c>
      <c r="U20434" s="1" t="s">
        <v>5908</v>
      </c>
      <c r="V20434" s="1" t="s">
        <v>79</v>
      </c>
      <c r="W20434" s="4">
        <v>1.1278380365300001E-3</v>
      </c>
      <c r="X20434" s="4">
        <v>2.9252868673559699E-2</v>
      </c>
      <c r="Y20434" s="1" t="s">
        <v>183153</v>
      </c>
      <c r="Z20434" s="1" t="s">
        <v>40413</v>
      </c>
      <c r="AA20434" s="1" t="s">
        <v>400</v>
      </c>
      <c r="AB20434" s="1" t="s">
        <v>55</v>
      </c>
      <c r="AC20434" s="1" t="s">
        <v>35637</v>
      </c>
      <c r="AD20434" s="3">
        <v>12.75</v>
      </c>
      <c r="AE20434" s="1" t="s">
        <v>3301</v>
      </c>
      <c r="AF20434" s="1" t="s">
        <v>142</v>
      </c>
    </row>
    <row r="20435" spans="1:32" x14ac:dyDescent="0.25">
      <c r="A20435" s="1" t="s">
        <v>183122</v>
      </c>
      <c r="B20435" s="1" t="s">
        <v>183120</v>
      </c>
      <c r="C20435" s="1" t="s">
        <v>183121</v>
      </c>
      <c r="D20435" s="1" t="s">
        <v>35</v>
      </c>
      <c r="E20435" s="1" t="s">
        <v>74</v>
      </c>
      <c r="F20435" s="1" t="s">
        <v>183161</v>
      </c>
      <c r="G20435" s="1" t="s">
        <v>183161</v>
      </c>
      <c r="H20435" s="1" t="s">
        <v>66859</v>
      </c>
      <c r="I20435" s="1" t="s">
        <v>2245</v>
      </c>
      <c r="J20435" s="1" t="s">
        <v>38</v>
      </c>
      <c r="K20435" s="1" t="s">
        <v>183155</v>
      </c>
      <c r="L20435" s="1" t="s">
        <v>183142</v>
      </c>
      <c r="M20435" s="1" t="s">
        <v>183156</v>
      </c>
      <c r="N20435" s="1" t="s">
        <v>183157</v>
      </c>
      <c r="O20435" s="1" t="s">
        <v>183145</v>
      </c>
      <c r="P20435" s="1" t="s">
        <v>183158</v>
      </c>
      <c r="Q20435" s="1" t="s">
        <v>183159</v>
      </c>
      <c r="R20435" s="1" t="s">
        <v>1596</v>
      </c>
      <c r="S20435" s="1" t="s">
        <v>118054</v>
      </c>
      <c r="T20435" s="1" t="s">
        <v>2076</v>
      </c>
      <c r="U20435" s="1" t="s">
        <v>7049</v>
      </c>
      <c r="V20435" s="1" t="s">
        <v>79</v>
      </c>
      <c r="W20435" s="4">
        <v>1.9469570955199999E-3</v>
      </c>
      <c r="X20435" s="4">
        <v>4.5277120084695803E-2</v>
      </c>
      <c r="Y20435" s="1" t="s">
        <v>183160</v>
      </c>
      <c r="Z20435" s="1" t="s">
        <v>81221</v>
      </c>
      <c r="AA20435" s="1" t="s">
        <v>1932</v>
      </c>
      <c r="AB20435" s="1" t="s">
        <v>55</v>
      </c>
      <c r="AC20435" s="1" t="s">
        <v>3519</v>
      </c>
      <c r="AD20435" s="3">
        <v>22.75</v>
      </c>
      <c r="AE20435" s="1" t="s">
        <v>3301</v>
      </c>
      <c r="AF20435" s="1" t="s">
        <v>142</v>
      </c>
    </row>
    <row r="20436" spans="1:32" x14ac:dyDescent="0.25">
      <c r="A20436" s="1" t="s">
        <v>183122</v>
      </c>
      <c r="B20436" s="1" t="s">
        <v>183120</v>
      </c>
      <c r="C20436" s="1" t="s">
        <v>183121</v>
      </c>
      <c r="D20436" s="1" t="s">
        <v>35</v>
      </c>
      <c r="E20436" s="1" t="s">
        <v>86</v>
      </c>
      <c r="F20436" s="1" t="s">
        <v>183171</v>
      </c>
      <c r="G20436" s="1" t="s">
        <v>183171</v>
      </c>
      <c r="H20436" s="1" t="s">
        <v>183162</v>
      </c>
      <c r="I20436" s="1" t="s">
        <v>2245</v>
      </c>
      <c r="J20436" s="1" t="s">
        <v>38</v>
      </c>
      <c r="K20436" s="1" t="s">
        <v>183163</v>
      </c>
      <c r="L20436" s="1" t="s">
        <v>183164</v>
      </c>
      <c r="M20436" s="1" t="s">
        <v>183165</v>
      </c>
      <c r="N20436" s="1" t="s">
        <v>183157</v>
      </c>
      <c r="O20436" s="1" t="s">
        <v>183143</v>
      </c>
      <c r="P20436" s="1" t="s">
        <v>183166</v>
      </c>
      <c r="Q20436" s="1" t="s">
        <v>183167</v>
      </c>
      <c r="R20436" s="1" t="s">
        <v>6227</v>
      </c>
      <c r="S20436" s="1" t="s">
        <v>183168</v>
      </c>
      <c r="T20436" s="1" t="s">
        <v>10140</v>
      </c>
      <c r="U20436" s="1" t="s">
        <v>6277</v>
      </c>
      <c r="V20436" s="1" t="s">
        <v>79</v>
      </c>
      <c r="W20436" s="4">
        <v>1.7962928025400001E-3</v>
      </c>
      <c r="X20436" s="4">
        <v>4.0622248482100498E-2</v>
      </c>
      <c r="Y20436" s="1" t="s">
        <v>183169</v>
      </c>
      <c r="Z20436" s="1" t="s">
        <v>183170</v>
      </c>
      <c r="AA20436" s="1" t="s">
        <v>5485</v>
      </c>
      <c r="AB20436" s="1" t="s">
        <v>55</v>
      </c>
      <c r="AC20436" s="1" t="s">
        <v>4475</v>
      </c>
      <c r="AD20436" s="3">
        <v>119.5</v>
      </c>
      <c r="AE20436" s="1" t="s">
        <v>3301</v>
      </c>
      <c r="AF20436" s="1" t="s">
        <v>142</v>
      </c>
    </row>
    <row r="20437" spans="1:32" x14ac:dyDescent="0.25">
      <c r="A20437" s="1" t="s">
        <v>183174</v>
      </c>
      <c r="B20437" s="1" t="s">
        <v>183172</v>
      </c>
      <c r="C20437" s="1" t="s">
        <v>183173</v>
      </c>
      <c r="D20437" s="1" t="s">
        <v>35</v>
      </c>
      <c r="E20437" s="1" t="s">
        <v>97</v>
      </c>
      <c r="F20437" s="1" t="s">
        <v>183181</v>
      </c>
      <c r="G20437" s="1" t="s">
        <v>183181</v>
      </c>
      <c r="H20437" s="1" t="s">
        <v>132421</v>
      </c>
      <c r="I20437" s="1" t="s">
        <v>2450</v>
      </c>
      <c r="J20437" s="1" t="s">
        <v>38</v>
      </c>
      <c r="K20437" s="1" t="s">
        <v>183175</v>
      </c>
      <c r="L20437" s="1" t="s">
        <v>183176</v>
      </c>
      <c r="M20437" s="1" t="s">
        <v>183177</v>
      </c>
      <c r="N20437" s="1" t="s">
        <v>183178</v>
      </c>
      <c r="O20437" s="1" t="s">
        <v>183179</v>
      </c>
      <c r="P20437" s="1" t="s">
        <v>183180</v>
      </c>
      <c r="Q20437" s="1" t="s">
        <v>6558</v>
      </c>
      <c r="R20437" s="1" t="s">
        <v>167</v>
      </c>
      <c r="S20437" s="1" t="s">
        <v>124042</v>
      </c>
      <c r="T20437" s="1" t="s">
        <v>3437</v>
      </c>
      <c r="U20437" s="1" t="s">
        <v>5183</v>
      </c>
      <c r="V20437" s="1" t="s">
        <v>103</v>
      </c>
      <c r="W20437" s="4">
        <v>7.0132964176800004E-3</v>
      </c>
      <c r="X20437" s="4">
        <v>6.3032244396572706E-2</v>
      </c>
      <c r="Y20437" s="1" t="s">
        <v>15329</v>
      </c>
      <c r="Z20437" s="1" t="s">
        <v>87254</v>
      </c>
      <c r="AA20437" s="1" t="s">
        <v>12706</v>
      </c>
      <c r="AB20437" s="1" t="s">
        <v>55</v>
      </c>
      <c r="AC20437" s="1" t="s">
        <v>6491</v>
      </c>
      <c r="AD20437" s="3">
        <v>26</v>
      </c>
      <c r="AE20437" s="1" t="s">
        <v>3301</v>
      </c>
      <c r="AF20437" s="1" t="s">
        <v>142</v>
      </c>
    </row>
    <row r="20438" spans="1:32" x14ac:dyDescent="0.25">
      <c r="A20438" s="1" t="s">
        <v>183184</v>
      </c>
      <c r="B20438" s="1" t="s">
        <v>183182</v>
      </c>
      <c r="C20438" s="1" t="s">
        <v>183183</v>
      </c>
      <c r="D20438" s="1" t="s">
        <v>35</v>
      </c>
      <c r="E20438" s="1" t="s">
        <v>109</v>
      </c>
      <c r="F20438" s="1" t="s">
        <v>183196</v>
      </c>
      <c r="G20438" s="1" t="s">
        <v>183196</v>
      </c>
      <c r="H20438" s="1" t="s">
        <v>138609</v>
      </c>
      <c r="I20438" s="1" t="s">
        <v>2739</v>
      </c>
      <c r="J20438" s="1" t="s">
        <v>125</v>
      </c>
      <c r="K20438" s="1" t="s">
        <v>183185</v>
      </c>
      <c r="L20438" s="1" t="s">
        <v>183186</v>
      </c>
      <c r="M20438" s="1" t="s">
        <v>183187</v>
      </c>
      <c r="N20438" s="1" t="s">
        <v>183188</v>
      </c>
      <c r="O20438" s="1" t="s">
        <v>183189</v>
      </c>
      <c r="P20438" s="1" t="s">
        <v>183190</v>
      </c>
      <c r="Q20438" s="1" t="s">
        <v>183191</v>
      </c>
      <c r="R20438" s="1" t="s">
        <v>183192</v>
      </c>
      <c r="S20438" s="1" t="s">
        <v>183193</v>
      </c>
      <c r="T20438" s="1" t="s">
        <v>1189</v>
      </c>
      <c r="U20438" s="1" t="s">
        <v>1401</v>
      </c>
      <c r="V20438" s="1" t="s">
        <v>67</v>
      </c>
      <c r="W20438" s="4">
        <v>2.2661365551799998E-3</v>
      </c>
      <c r="X20438" s="4">
        <v>9.02217545201566E-2</v>
      </c>
      <c r="Y20438" s="1" t="s">
        <v>183194</v>
      </c>
      <c r="Z20438" s="1" t="s">
        <v>183195</v>
      </c>
      <c r="AA20438" s="1" t="s">
        <v>298</v>
      </c>
      <c r="AB20438" s="1" t="s">
        <v>55</v>
      </c>
      <c r="AC20438" s="1" t="s">
        <v>1834</v>
      </c>
      <c r="AD20438" s="3">
        <v>214</v>
      </c>
      <c r="AE20438" s="1" t="s">
        <v>3301</v>
      </c>
      <c r="AF20438" s="1" t="s">
        <v>142</v>
      </c>
    </row>
    <row r="20439" spans="1:32" x14ac:dyDescent="0.25">
      <c r="A20439" s="1" t="s">
        <v>183200</v>
      </c>
      <c r="B20439" s="1" t="s">
        <v>183198</v>
      </c>
      <c r="C20439" s="1" t="s">
        <v>183199</v>
      </c>
      <c r="D20439" s="1" t="s">
        <v>35</v>
      </c>
      <c r="E20439" s="1" t="s">
        <v>32</v>
      </c>
      <c r="F20439" s="1" t="s">
        <v>183209</v>
      </c>
      <c r="G20439" s="1" t="s">
        <v>183209</v>
      </c>
      <c r="H20439" s="1" t="s">
        <v>183197</v>
      </c>
      <c r="I20439" s="1" t="s">
        <v>2833</v>
      </c>
      <c r="J20439" s="1" t="s">
        <v>125</v>
      </c>
      <c r="K20439" s="1" t="s">
        <v>183201</v>
      </c>
      <c r="L20439" s="1" t="s">
        <v>183202</v>
      </c>
      <c r="M20439" s="1" t="s">
        <v>183203</v>
      </c>
      <c r="N20439" s="1" t="s">
        <v>183204</v>
      </c>
      <c r="O20439" s="1" t="s">
        <v>183205</v>
      </c>
      <c r="P20439" s="1" t="s">
        <v>183206</v>
      </c>
      <c r="Q20439" s="1" t="s">
        <v>1975</v>
      </c>
      <c r="R20439" s="1" t="s">
        <v>1103</v>
      </c>
      <c r="S20439" s="1" t="s">
        <v>8772</v>
      </c>
      <c r="T20439" s="1" t="s">
        <v>1873</v>
      </c>
      <c r="U20439" s="1" t="s">
        <v>5460</v>
      </c>
      <c r="V20439" s="1" t="s">
        <v>50</v>
      </c>
      <c r="W20439" s="4">
        <v>1.4090116319699999E-3</v>
      </c>
      <c r="X20439" s="4">
        <v>3.2451881653346802E-2</v>
      </c>
      <c r="Y20439" s="1" t="s">
        <v>183207</v>
      </c>
      <c r="Z20439" s="1" t="s">
        <v>183208</v>
      </c>
      <c r="AA20439" s="1" t="s">
        <v>9573</v>
      </c>
      <c r="AB20439" s="1" t="s">
        <v>968</v>
      </c>
      <c r="AC20439" s="1" t="s">
        <v>2185</v>
      </c>
      <c r="AD20439" s="3">
        <v>18</v>
      </c>
      <c r="AE20439" s="1" t="s">
        <v>3301</v>
      </c>
      <c r="AF20439" s="1" t="s">
        <v>142</v>
      </c>
    </row>
    <row r="20440" spans="1:32" x14ac:dyDescent="0.25">
      <c r="A20440" s="1" t="s">
        <v>183213</v>
      </c>
      <c r="B20440" s="1" t="s">
        <v>183211</v>
      </c>
      <c r="C20440" s="1" t="s">
        <v>183212</v>
      </c>
      <c r="D20440" s="1" t="s">
        <v>35</v>
      </c>
      <c r="E20440" s="1" t="s">
        <v>32</v>
      </c>
      <c r="F20440" s="1" t="s">
        <v>183221</v>
      </c>
      <c r="G20440" s="1" t="s">
        <v>183221</v>
      </c>
      <c r="H20440" s="1" t="s">
        <v>183210</v>
      </c>
      <c r="I20440" s="1" t="s">
        <v>2986</v>
      </c>
      <c r="J20440" s="1" t="s">
        <v>38</v>
      </c>
      <c r="K20440" s="1" t="s">
        <v>183214</v>
      </c>
      <c r="L20440" s="1" t="s">
        <v>183215</v>
      </c>
      <c r="M20440" s="1" t="s">
        <v>183216</v>
      </c>
      <c r="N20440" s="1" t="s">
        <v>183217</v>
      </c>
      <c r="O20440" s="1" t="s">
        <v>183218</v>
      </c>
      <c r="P20440" s="1" t="s">
        <v>183219</v>
      </c>
      <c r="Q20440" s="1" t="s">
        <v>17278</v>
      </c>
      <c r="R20440" s="1" t="s">
        <v>1343</v>
      </c>
      <c r="S20440" s="1" t="s">
        <v>5418</v>
      </c>
      <c r="T20440" s="1" t="s">
        <v>2961</v>
      </c>
      <c r="U20440" s="1" t="s">
        <v>5096</v>
      </c>
      <c r="V20440" s="1" t="s">
        <v>50</v>
      </c>
      <c r="W20440" s="4">
        <v>6.4666944911999998E-4</v>
      </c>
      <c r="X20440" s="4">
        <v>1.8488027403510601E-2</v>
      </c>
      <c r="Y20440" s="1" t="s">
        <v>1389</v>
      </c>
      <c r="Z20440" s="1" t="s">
        <v>183220</v>
      </c>
      <c r="AA20440" s="1" t="s">
        <v>10149</v>
      </c>
      <c r="AB20440" s="1" t="s">
        <v>55</v>
      </c>
      <c r="AC20440" s="1" t="s">
        <v>1101</v>
      </c>
      <c r="AD20440" s="3">
        <v>19.75</v>
      </c>
      <c r="AE20440" s="1" t="s">
        <v>3301</v>
      </c>
      <c r="AF20440" s="1" t="s">
        <v>142</v>
      </c>
    </row>
    <row r="20441" spans="1:32" x14ac:dyDescent="0.25">
      <c r="A20441" s="1" t="s">
        <v>183224</v>
      </c>
      <c r="B20441" s="1" t="s">
        <v>183223</v>
      </c>
      <c r="C20441" s="1" t="s">
        <v>183212</v>
      </c>
      <c r="D20441" s="1" t="s">
        <v>122</v>
      </c>
      <c r="E20441" s="1" t="s">
        <v>219</v>
      </c>
      <c r="F20441" s="1" t="s">
        <v>183234</v>
      </c>
      <c r="G20441" s="1" t="s">
        <v>183234</v>
      </c>
      <c r="H20441" s="1" t="s">
        <v>183222</v>
      </c>
      <c r="I20441" s="1" t="s">
        <v>2450</v>
      </c>
      <c r="J20441" s="1" t="s">
        <v>38</v>
      </c>
      <c r="K20441" s="1" t="s">
        <v>183225</v>
      </c>
      <c r="L20441" s="1" t="s">
        <v>183226</v>
      </c>
      <c r="M20441" s="1" t="s">
        <v>183227</v>
      </c>
      <c r="N20441" s="1" t="s">
        <v>183228</v>
      </c>
      <c r="O20441" s="1" t="s">
        <v>183229</v>
      </c>
      <c r="P20441" s="1" t="s">
        <v>183230</v>
      </c>
      <c r="Q20441" s="1" t="s">
        <v>183231</v>
      </c>
      <c r="R20441" s="1" t="s">
        <v>8686</v>
      </c>
      <c r="S20441" s="1" t="s">
        <v>183232</v>
      </c>
      <c r="T20441" s="1" t="s">
        <v>33293</v>
      </c>
      <c r="U20441" s="1" t="s">
        <v>1107</v>
      </c>
      <c r="V20441" s="1" t="s">
        <v>103</v>
      </c>
      <c r="W20441" s="4">
        <v>7.8004247554600004E-3</v>
      </c>
      <c r="X20441" s="4">
        <v>7.97464622388456E-2</v>
      </c>
      <c r="Y20441" s="1" t="s">
        <v>10976</v>
      </c>
      <c r="Z20441" s="1" t="s">
        <v>183233</v>
      </c>
      <c r="AA20441" s="1" t="s">
        <v>2212</v>
      </c>
      <c r="AB20441" s="1" t="s">
        <v>55</v>
      </c>
      <c r="AC20441" s="1" t="s">
        <v>15086</v>
      </c>
      <c r="AD20441" s="3">
        <v>19</v>
      </c>
      <c r="AE20441" s="1" t="s">
        <v>3301</v>
      </c>
      <c r="AF20441" s="1" t="s">
        <v>142</v>
      </c>
    </row>
    <row r="20442" spans="1:32" x14ac:dyDescent="0.25">
      <c r="A20442" s="1" t="s">
        <v>46396</v>
      </c>
      <c r="B20442" s="1" t="s">
        <v>46394</v>
      </c>
      <c r="C20442" s="1" t="s">
        <v>46395</v>
      </c>
      <c r="D20442" s="1" t="s">
        <v>35</v>
      </c>
      <c r="E20442" s="1" t="s">
        <v>97</v>
      </c>
      <c r="F20442" s="1" t="s">
        <v>183242</v>
      </c>
      <c r="G20442" s="1" t="s">
        <v>183242</v>
      </c>
      <c r="H20442" s="1" t="s">
        <v>183235</v>
      </c>
      <c r="I20442" s="1" t="s">
        <v>822</v>
      </c>
      <c r="J20442" s="1" t="s">
        <v>125</v>
      </c>
      <c r="K20442" s="1" t="s">
        <v>46397</v>
      </c>
      <c r="L20442" s="1" t="s">
        <v>183236</v>
      </c>
      <c r="M20442" s="1" t="s">
        <v>46399</v>
      </c>
      <c r="N20442" s="1" t="s">
        <v>46400</v>
      </c>
      <c r="O20442" s="1" t="s">
        <v>183237</v>
      </c>
      <c r="P20442" s="1" t="s">
        <v>183238</v>
      </c>
      <c r="Q20442" s="1" t="s">
        <v>5988</v>
      </c>
      <c r="R20442" s="1" t="s">
        <v>183239</v>
      </c>
      <c r="S20442" s="1" t="s">
        <v>12887</v>
      </c>
      <c r="T20442" s="1" t="s">
        <v>9798</v>
      </c>
      <c r="U20442" s="1" t="s">
        <v>1976</v>
      </c>
      <c r="V20442" s="1" t="s">
        <v>103</v>
      </c>
      <c r="W20442" s="4">
        <v>5.5480579652999996E-4</v>
      </c>
      <c r="X20442" s="4">
        <v>9.2623644495572408E-3</v>
      </c>
      <c r="Y20442" s="1" t="s">
        <v>183240</v>
      </c>
      <c r="Z20442" s="1" t="s">
        <v>183241</v>
      </c>
      <c r="AA20442" s="1" t="s">
        <v>1628</v>
      </c>
      <c r="AB20442" s="1" t="s">
        <v>968</v>
      </c>
      <c r="AC20442" s="1" t="s">
        <v>4355</v>
      </c>
      <c r="AD20442" s="3">
        <v>168.75</v>
      </c>
      <c r="AE20442" s="1" t="s">
        <v>3301</v>
      </c>
      <c r="AF20442" s="1" t="s">
        <v>142</v>
      </c>
    </row>
    <row r="20443" spans="1:32" x14ac:dyDescent="0.25">
      <c r="A20443" s="1" t="s">
        <v>46396</v>
      </c>
      <c r="B20443" s="1" t="s">
        <v>46394</v>
      </c>
      <c r="C20443" s="1" t="s">
        <v>46395</v>
      </c>
      <c r="D20443" s="1" t="s">
        <v>35</v>
      </c>
      <c r="E20443" s="1" t="s">
        <v>74</v>
      </c>
      <c r="F20443" s="1" t="s">
        <v>183247</v>
      </c>
      <c r="G20443" s="1" t="s">
        <v>183247</v>
      </c>
      <c r="H20443" s="1" t="s">
        <v>183243</v>
      </c>
      <c r="I20443" s="1" t="s">
        <v>822</v>
      </c>
      <c r="J20443" s="1" t="s">
        <v>125</v>
      </c>
      <c r="K20443" s="1" t="s">
        <v>46397</v>
      </c>
      <c r="L20443" s="1" t="s">
        <v>183236</v>
      </c>
      <c r="M20443" s="1" t="s">
        <v>46399</v>
      </c>
      <c r="N20443" s="1" t="s">
        <v>46400</v>
      </c>
      <c r="O20443" s="1" t="s">
        <v>46401</v>
      </c>
      <c r="P20443" s="1" t="s">
        <v>183244</v>
      </c>
      <c r="Q20443" s="1" t="s">
        <v>7893</v>
      </c>
      <c r="R20443" s="1" t="s">
        <v>46409</v>
      </c>
      <c r="S20443" s="1" t="s">
        <v>6723</v>
      </c>
      <c r="T20443" s="1" t="s">
        <v>36528</v>
      </c>
      <c r="U20443" s="1" t="s">
        <v>1968</v>
      </c>
      <c r="V20443" s="1" t="s">
        <v>79</v>
      </c>
      <c r="W20443" s="4">
        <v>3.8566090003700002E-6</v>
      </c>
      <c r="X20443" s="4">
        <v>3.7351498816389801E-4</v>
      </c>
      <c r="Y20443" s="1" t="s">
        <v>183245</v>
      </c>
      <c r="Z20443" s="1" t="s">
        <v>183246</v>
      </c>
      <c r="AA20443" s="1" t="s">
        <v>2580</v>
      </c>
      <c r="AB20443" s="1" t="s">
        <v>968</v>
      </c>
      <c r="AC20443" s="1" t="s">
        <v>1017</v>
      </c>
      <c r="AD20443" s="3">
        <v>68.75</v>
      </c>
      <c r="AE20443" s="1" t="s">
        <v>3301</v>
      </c>
      <c r="AF20443" s="1" t="s">
        <v>142</v>
      </c>
    </row>
    <row r="20444" spans="1:32" x14ac:dyDescent="0.25">
      <c r="A20444" s="1" t="s">
        <v>46396</v>
      </c>
      <c r="B20444" s="1" t="s">
        <v>46394</v>
      </c>
      <c r="C20444" s="1" t="s">
        <v>46395</v>
      </c>
      <c r="D20444" s="1" t="s">
        <v>35</v>
      </c>
      <c r="E20444" s="1" t="s">
        <v>97</v>
      </c>
      <c r="F20444" s="1" t="s">
        <v>183253</v>
      </c>
      <c r="G20444" s="1" t="s">
        <v>183253</v>
      </c>
      <c r="H20444" s="1" t="s">
        <v>183248</v>
      </c>
      <c r="I20444" s="1" t="s">
        <v>822</v>
      </c>
      <c r="J20444" s="1" t="s">
        <v>125</v>
      </c>
      <c r="K20444" s="1" t="s">
        <v>46397</v>
      </c>
      <c r="L20444" s="1" t="s">
        <v>46398</v>
      </c>
      <c r="M20444" s="1" t="s">
        <v>46399</v>
      </c>
      <c r="N20444" s="1" t="s">
        <v>46400</v>
      </c>
      <c r="O20444" s="1" t="s">
        <v>183249</v>
      </c>
      <c r="P20444" s="1" t="s">
        <v>183250</v>
      </c>
      <c r="Q20444" s="1" t="s">
        <v>7833</v>
      </c>
      <c r="R20444" s="1" t="s">
        <v>5800</v>
      </c>
      <c r="S20444" s="1" t="s">
        <v>963</v>
      </c>
      <c r="T20444" s="1" t="s">
        <v>8184</v>
      </c>
      <c r="U20444" s="1" t="s">
        <v>4170</v>
      </c>
      <c r="V20444" s="1" t="s">
        <v>103</v>
      </c>
      <c r="W20444" s="4">
        <v>1.26213448261E-3</v>
      </c>
      <c r="X20444" s="4">
        <v>1.7238265480831901E-2</v>
      </c>
      <c r="Y20444" s="1" t="s">
        <v>183251</v>
      </c>
      <c r="Z20444" s="1" t="s">
        <v>183252</v>
      </c>
      <c r="AA20444" s="1" t="s">
        <v>2345</v>
      </c>
      <c r="AB20444" s="1" t="s">
        <v>968</v>
      </c>
      <c r="AC20444" s="1" t="s">
        <v>10107</v>
      </c>
      <c r="AD20444" s="3">
        <v>29.75</v>
      </c>
      <c r="AE20444" s="1" t="s">
        <v>3301</v>
      </c>
      <c r="AF20444" s="1" t="s">
        <v>142</v>
      </c>
    </row>
    <row r="20445" spans="1:32" x14ac:dyDescent="0.25">
      <c r="A20445" s="1" t="s">
        <v>46396</v>
      </c>
      <c r="B20445" s="1" t="s">
        <v>46394</v>
      </c>
      <c r="C20445" s="1" t="s">
        <v>46395</v>
      </c>
      <c r="D20445" s="1" t="s">
        <v>35</v>
      </c>
      <c r="E20445" s="1" t="s">
        <v>32</v>
      </c>
      <c r="F20445" s="1" t="s">
        <v>183261</v>
      </c>
      <c r="G20445" s="1" t="s">
        <v>183261</v>
      </c>
      <c r="H20445" s="1" t="s">
        <v>183254</v>
      </c>
      <c r="I20445" s="1" t="s">
        <v>822</v>
      </c>
      <c r="J20445" s="1" t="s">
        <v>125</v>
      </c>
      <c r="K20445" s="1" t="s">
        <v>183255</v>
      </c>
      <c r="L20445" s="1" t="s">
        <v>183256</v>
      </c>
      <c r="M20445" s="1" t="s">
        <v>46399</v>
      </c>
      <c r="N20445" s="1" t="s">
        <v>46400</v>
      </c>
      <c r="O20445" s="1" t="s">
        <v>46401</v>
      </c>
      <c r="P20445" s="1" t="s">
        <v>183257</v>
      </c>
      <c r="Q20445" s="1" t="s">
        <v>183258</v>
      </c>
      <c r="R20445" s="1" t="s">
        <v>38657</v>
      </c>
      <c r="S20445" s="1" t="s">
        <v>183259</v>
      </c>
      <c r="T20445" s="1" t="s">
        <v>46403</v>
      </c>
      <c r="U20445" s="1" t="s">
        <v>525</v>
      </c>
      <c r="V20445" s="1" t="s">
        <v>50</v>
      </c>
      <c r="W20445" s="4">
        <v>4.0687895705199999E-4</v>
      </c>
      <c r="X20445" s="4">
        <v>1.3185882929498099E-2</v>
      </c>
      <c r="Y20445" s="1" t="s">
        <v>183260</v>
      </c>
      <c r="Z20445" s="1" t="s">
        <v>47126</v>
      </c>
      <c r="AA20445" s="1" t="s">
        <v>3148</v>
      </c>
      <c r="AB20445" s="1" t="s">
        <v>968</v>
      </c>
      <c r="AC20445" s="1" t="s">
        <v>2445</v>
      </c>
      <c r="AD20445" s="3">
        <v>68.5</v>
      </c>
      <c r="AE20445" s="1" t="s">
        <v>3301</v>
      </c>
      <c r="AF20445" s="1" t="s">
        <v>142</v>
      </c>
    </row>
    <row r="20446" spans="1:32" x14ac:dyDescent="0.25">
      <c r="A20446" s="1" t="s">
        <v>46396</v>
      </c>
      <c r="B20446" s="1" t="s">
        <v>46394</v>
      </c>
      <c r="C20446" s="1" t="s">
        <v>46395</v>
      </c>
      <c r="D20446" s="1" t="s">
        <v>35</v>
      </c>
      <c r="E20446" s="1" t="s">
        <v>97</v>
      </c>
      <c r="F20446" s="1" t="s">
        <v>183265</v>
      </c>
      <c r="G20446" s="1" t="s">
        <v>183265</v>
      </c>
      <c r="H20446" s="1" t="s">
        <v>183262</v>
      </c>
      <c r="I20446" s="1" t="s">
        <v>822</v>
      </c>
      <c r="J20446" s="1" t="s">
        <v>125</v>
      </c>
      <c r="K20446" s="1" t="s">
        <v>46397</v>
      </c>
      <c r="L20446" s="1" t="s">
        <v>183236</v>
      </c>
      <c r="M20446" s="1" t="s">
        <v>46399</v>
      </c>
      <c r="N20446" s="1" t="s">
        <v>46400</v>
      </c>
      <c r="O20446" s="1" t="s">
        <v>183249</v>
      </c>
      <c r="P20446" s="1" t="s">
        <v>183250</v>
      </c>
      <c r="Q20446" s="1" t="s">
        <v>31101</v>
      </c>
      <c r="R20446" s="1" t="s">
        <v>5800</v>
      </c>
      <c r="S20446" s="1" t="s">
        <v>5989</v>
      </c>
      <c r="T20446" s="1" t="s">
        <v>8184</v>
      </c>
      <c r="U20446" s="1" t="s">
        <v>1976</v>
      </c>
      <c r="V20446" s="1" t="s">
        <v>103</v>
      </c>
      <c r="W20446" s="4">
        <v>6.0427212949799997E-3</v>
      </c>
      <c r="X20446" s="4">
        <v>5.6333697631711102E-2</v>
      </c>
      <c r="Y20446" s="1" t="s">
        <v>183263</v>
      </c>
      <c r="Z20446" s="1" t="s">
        <v>183264</v>
      </c>
      <c r="AA20446" s="1" t="s">
        <v>705</v>
      </c>
      <c r="AB20446" s="1" t="s">
        <v>968</v>
      </c>
      <c r="AC20446" s="1" t="s">
        <v>3288</v>
      </c>
      <c r="AD20446" s="3">
        <v>25.5</v>
      </c>
      <c r="AE20446" s="1" t="s">
        <v>3301</v>
      </c>
      <c r="AF20446" s="1" t="s">
        <v>142</v>
      </c>
    </row>
    <row r="20447" spans="1:32" x14ac:dyDescent="0.25">
      <c r="A20447" s="1" t="s">
        <v>46396</v>
      </c>
      <c r="B20447" s="1" t="s">
        <v>46394</v>
      </c>
      <c r="C20447" s="1" t="s">
        <v>46395</v>
      </c>
      <c r="D20447" s="1" t="s">
        <v>35</v>
      </c>
      <c r="E20447" s="1" t="s">
        <v>32</v>
      </c>
      <c r="F20447" s="1" t="s">
        <v>183275</v>
      </c>
      <c r="G20447" s="1" t="s">
        <v>183275</v>
      </c>
      <c r="H20447" s="1" t="s">
        <v>183266</v>
      </c>
      <c r="I20447" s="1" t="s">
        <v>822</v>
      </c>
      <c r="J20447" s="1" t="s">
        <v>125</v>
      </c>
      <c r="K20447" s="1" t="s">
        <v>183267</v>
      </c>
      <c r="L20447" s="1" t="s">
        <v>183268</v>
      </c>
      <c r="M20447" s="1" t="s">
        <v>183269</v>
      </c>
      <c r="N20447" s="1" t="s">
        <v>183270</v>
      </c>
      <c r="O20447" s="1" t="s">
        <v>183271</v>
      </c>
      <c r="P20447" s="1" t="s">
        <v>183272</v>
      </c>
      <c r="Q20447" s="1" t="s">
        <v>1153</v>
      </c>
      <c r="R20447" s="1" t="s">
        <v>1982</v>
      </c>
      <c r="S20447" s="1" t="s">
        <v>1256</v>
      </c>
      <c r="T20447" s="1" t="s">
        <v>1103</v>
      </c>
      <c r="U20447" s="1" t="s">
        <v>1785</v>
      </c>
      <c r="V20447" s="1" t="s">
        <v>50</v>
      </c>
      <c r="W20447" s="4">
        <v>2.2075533431499999E-3</v>
      </c>
      <c r="X20447" s="4">
        <v>4.4612741672537898E-2</v>
      </c>
      <c r="Y20447" s="1" t="s">
        <v>183273</v>
      </c>
      <c r="Z20447" s="1" t="s">
        <v>183274</v>
      </c>
      <c r="AA20447" s="1" t="s">
        <v>8075</v>
      </c>
      <c r="AB20447" s="1" t="s">
        <v>968</v>
      </c>
      <c r="AC20447" s="1" t="s">
        <v>13158</v>
      </c>
      <c r="AD20447" s="3">
        <v>15.25</v>
      </c>
      <c r="AE20447" s="1" t="s">
        <v>3301</v>
      </c>
      <c r="AF20447" s="1" t="s">
        <v>142</v>
      </c>
    </row>
    <row r="20448" spans="1:32" x14ac:dyDescent="0.25">
      <c r="A20448" s="1" t="s">
        <v>183279</v>
      </c>
      <c r="B20448" s="1" t="s">
        <v>183277</v>
      </c>
      <c r="C20448" s="1" t="s">
        <v>183278</v>
      </c>
      <c r="D20448" s="1" t="s">
        <v>35</v>
      </c>
      <c r="E20448" s="1" t="s">
        <v>61</v>
      </c>
      <c r="F20448" s="1" t="s">
        <v>183289</v>
      </c>
      <c r="G20448" s="1" t="s">
        <v>183289</v>
      </c>
      <c r="H20448" s="1" t="s">
        <v>183276</v>
      </c>
      <c r="I20448" s="1" t="s">
        <v>638</v>
      </c>
      <c r="J20448" s="1" t="s">
        <v>125</v>
      </c>
      <c r="K20448" s="1" t="s">
        <v>183280</v>
      </c>
      <c r="L20448" s="1" t="s">
        <v>183281</v>
      </c>
      <c r="M20448" s="1" t="s">
        <v>183282</v>
      </c>
      <c r="N20448" s="1" t="s">
        <v>183283</v>
      </c>
      <c r="O20448" s="1" t="s">
        <v>183284</v>
      </c>
      <c r="P20448" s="1" t="s">
        <v>183285</v>
      </c>
      <c r="Q20448" s="1" t="s">
        <v>183286</v>
      </c>
      <c r="R20448" s="1" t="s">
        <v>24413</v>
      </c>
      <c r="S20448" s="1" t="s">
        <v>183287</v>
      </c>
      <c r="T20448" s="1" t="s">
        <v>4717</v>
      </c>
      <c r="U20448" s="1" t="s">
        <v>456</v>
      </c>
      <c r="V20448" s="1" t="s">
        <v>67</v>
      </c>
      <c r="W20448" s="4">
        <v>4.5325801600800001E-3</v>
      </c>
      <c r="X20448" s="4">
        <v>9.6307997838698894E-2</v>
      </c>
      <c r="Y20448" s="1" t="s">
        <v>183288</v>
      </c>
      <c r="Z20448" s="1" t="s">
        <v>153804</v>
      </c>
      <c r="AA20448" s="1" t="s">
        <v>409</v>
      </c>
      <c r="AB20448" s="1" t="s">
        <v>55</v>
      </c>
      <c r="AC20448" s="1" t="s">
        <v>3929</v>
      </c>
      <c r="AD20448" s="3">
        <v>172.5</v>
      </c>
      <c r="AE20448" s="1" t="s">
        <v>3301</v>
      </c>
      <c r="AF20448" s="1" t="s">
        <v>142</v>
      </c>
    </row>
    <row r="20449" spans="1:32" x14ac:dyDescent="0.25">
      <c r="A20449" s="1" t="s">
        <v>183293</v>
      </c>
      <c r="B20449" s="1" t="s">
        <v>183291</v>
      </c>
      <c r="C20449" s="1" t="s">
        <v>183292</v>
      </c>
      <c r="D20449" s="1" t="s">
        <v>122</v>
      </c>
      <c r="E20449" s="1" t="s">
        <v>219</v>
      </c>
      <c r="F20449" s="1" t="s">
        <v>183304</v>
      </c>
      <c r="G20449" s="1" t="s">
        <v>183304</v>
      </c>
      <c r="H20449" s="1" t="s">
        <v>183290</v>
      </c>
      <c r="I20449" s="1" t="s">
        <v>590</v>
      </c>
      <c r="J20449" s="1" t="s">
        <v>125</v>
      </c>
      <c r="K20449" s="1" t="s">
        <v>183294</v>
      </c>
      <c r="L20449" s="1" t="s">
        <v>183295</v>
      </c>
      <c r="M20449" s="1" t="s">
        <v>183296</v>
      </c>
      <c r="N20449" s="1" t="s">
        <v>183297</v>
      </c>
      <c r="O20449" s="1" t="s">
        <v>183298</v>
      </c>
      <c r="P20449" s="1" t="s">
        <v>183299</v>
      </c>
      <c r="Q20449" s="1" t="s">
        <v>183300</v>
      </c>
      <c r="R20449" s="1" t="s">
        <v>183301</v>
      </c>
      <c r="S20449" s="1" t="s">
        <v>183302</v>
      </c>
      <c r="T20449" s="1" t="s">
        <v>8686</v>
      </c>
      <c r="U20449" s="1" t="s">
        <v>3316</v>
      </c>
      <c r="V20449" s="1" t="s">
        <v>103</v>
      </c>
      <c r="W20449" s="4">
        <v>3.8248848532899999E-11</v>
      </c>
      <c r="X20449" s="4">
        <v>3.11962483487577E-9</v>
      </c>
      <c r="Y20449" s="1" t="s">
        <v>183303</v>
      </c>
      <c r="Z20449" s="1" t="s">
        <v>10976</v>
      </c>
      <c r="AA20449" s="1" t="s">
        <v>7006</v>
      </c>
      <c r="AB20449" s="1" t="s">
        <v>55</v>
      </c>
      <c r="AC20449" s="1" t="s">
        <v>4796</v>
      </c>
      <c r="AD20449" s="3">
        <v>21.1666666666667</v>
      </c>
      <c r="AE20449" s="1" t="s">
        <v>3301</v>
      </c>
      <c r="AF20449" s="1" t="s">
        <v>142</v>
      </c>
    </row>
    <row r="20450" spans="1:32" x14ac:dyDescent="0.25">
      <c r="A20450" s="1" t="s">
        <v>183293</v>
      </c>
      <c r="B20450" s="1" t="s">
        <v>183291</v>
      </c>
      <c r="C20450" s="1" t="s">
        <v>183292</v>
      </c>
      <c r="D20450" s="1" t="s">
        <v>122</v>
      </c>
      <c r="E20450" s="1" t="s">
        <v>219</v>
      </c>
      <c r="F20450" s="1" t="s">
        <v>183312</v>
      </c>
      <c r="G20450" s="1" t="s">
        <v>183312</v>
      </c>
      <c r="H20450" s="1" t="s">
        <v>177081</v>
      </c>
      <c r="I20450" s="1" t="s">
        <v>590</v>
      </c>
      <c r="J20450" s="1" t="s">
        <v>125</v>
      </c>
      <c r="K20450" s="1" t="s">
        <v>183305</v>
      </c>
      <c r="L20450" s="1" t="s">
        <v>183306</v>
      </c>
      <c r="M20450" s="1" t="s">
        <v>183296</v>
      </c>
      <c r="N20450" s="1" t="s">
        <v>183297</v>
      </c>
      <c r="O20450" s="1" t="s">
        <v>183294</v>
      </c>
      <c r="P20450" s="1" t="s">
        <v>183295</v>
      </c>
      <c r="Q20450" s="1" t="s">
        <v>183307</v>
      </c>
      <c r="R20450" s="1" t="s">
        <v>16082</v>
      </c>
      <c r="S20450" s="1" t="s">
        <v>183308</v>
      </c>
      <c r="T20450" s="1" t="s">
        <v>183309</v>
      </c>
      <c r="U20450" s="1" t="s">
        <v>3257</v>
      </c>
      <c r="V20450" s="1" t="s">
        <v>103</v>
      </c>
      <c r="W20450" s="4">
        <v>3.6018707001500002E-4</v>
      </c>
      <c r="X20450" s="4">
        <v>6.4911698504679996E-3</v>
      </c>
      <c r="Y20450" s="1" t="s">
        <v>183310</v>
      </c>
      <c r="Z20450" s="1" t="s">
        <v>183311</v>
      </c>
      <c r="AA20450" s="1" t="s">
        <v>4466</v>
      </c>
      <c r="AB20450" s="1" t="s">
        <v>55</v>
      </c>
      <c r="AC20450" s="1" t="s">
        <v>122197</v>
      </c>
      <c r="AD20450" s="3">
        <v>18.6666666666667</v>
      </c>
      <c r="AE20450" s="1" t="s">
        <v>3301</v>
      </c>
      <c r="AF20450" s="1" t="s">
        <v>142</v>
      </c>
    </row>
    <row r="20451" spans="1:32" x14ac:dyDescent="0.25">
      <c r="A20451" s="1" t="s">
        <v>183293</v>
      </c>
      <c r="B20451" s="1" t="s">
        <v>183291</v>
      </c>
      <c r="C20451" s="1" t="s">
        <v>183292</v>
      </c>
      <c r="D20451" s="1" t="s">
        <v>122</v>
      </c>
      <c r="E20451" s="1" t="s">
        <v>219</v>
      </c>
      <c r="F20451" s="1" t="s">
        <v>183319</v>
      </c>
      <c r="G20451" s="1" t="s">
        <v>183319</v>
      </c>
      <c r="H20451" s="1" t="s">
        <v>183313</v>
      </c>
      <c r="I20451" s="1" t="s">
        <v>590</v>
      </c>
      <c r="J20451" s="1" t="s">
        <v>125</v>
      </c>
      <c r="K20451" s="1" t="s">
        <v>183314</v>
      </c>
      <c r="L20451" s="1" t="s">
        <v>183315</v>
      </c>
      <c r="M20451" s="1" t="s">
        <v>183296</v>
      </c>
      <c r="N20451" s="1" t="s">
        <v>183297</v>
      </c>
      <c r="O20451" s="1" t="s">
        <v>183294</v>
      </c>
      <c r="P20451" s="1" t="s">
        <v>183295</v>
      </c>
      <c r="Q20451" s="1" t="s">
        <v>183316</v>
      </c>
      <c r="R20451" s="1" t="s">
        <v>16082</v>
      </c>
      <c r="S20451" s="1" t="s">
        <v>183317</v>
      </c>
      <c r="T20451" s="1" t="s">
        <v>183309</v>
      </c>
      <c r="U20451" s="1" t="s">
        <v>4669</v>
      </c>
      <c r="V20451" s="1" t="s">
        <v>103</v>
      </c>
      <c r="W20451" s="4">
        <v>5.8737848163599999E-5</v>
      </c>
      <c r="X20451" s="4">
        <v>1.3981540581832E-3</v>
      </c>
      <c r="Y20451" s="1" t="s">
        <v>135258</v>
      </c>
      <c r="Z20451" s="1" t="s">
        <v>183318</v>
      </c>
      <c r="AA20451" s="1" t="s">
        <v>5609</v>
      </c>
      <c r="AB20451" s="1" t="s">
        <v>55</v>
      </c>
      <c r="AC20451" s="1" t="s">
        <v>1193</v>
      </c>
      <c r="AD20451" s="3">
        <v>47.3333333333333</v>
      </c>
      <c r="AE20451" s="1" t="s">
        <v>3301</v>
      </c>
      <c r="AF20451" s="1" t="s">
        <v>142</v>
      </c>
    </row>
    <row r="20452" spans="1:32" x14ac:dyDescent="0.25">
      <c r="A20452" s="1" t="s">
        <v>183293</v>
      </c>
      <c r="B20452" s="1" t="s">
        <v>183291</v>
      </c>
      <c r="C20452" s="1" t="s">
        <v>183292</v>
      </c>
      <c r="D20452" s="1" t="s">
        <v>122</v>
      </c>
      <c r="E20452" s="1" t="s">
        <v>120</v>
      </c>
      <c r="F20452" s="1" t="s">
        <v>183325</v>
      </c>
      <c r="G20452" s="1" t="s">
        <v>183325</v>
      </c>
      <c r="H20452" s="1" t="s">
        <v>6767</v>
      </c>
      <c r="I20452" s="1" t="s">
        <v>590</v>
      </c>
      <c r="J20452" s="1" t="s">
        <v>125</v>
      </c>
      <c r="K20452" s="1" t="s">
        <v>183305</v>
      </c>
      <c r="L20452" s="1" t="s">
        <v>183320</v>
      </c>
      <c r="M20452" s="1" t="s">
        <v>183296</v>
      </c>
      <c r="N20452" s="1" t="s">
        <v>183297</v>
      </c>
      <c r="O20452" s="1" t="s">
        <v>183294</v>
      </c>
      <c r="P20452" s="1" t="s">
        <v>183295</v>
      </c>
      <c r="Q20452" s="1" t="s">
        <v>183321</v>
      </c>
      <c r="R20452" s="1" t="s">
        <v>8686</v>
      </c>
      <c r="S20452" s="1" t="s">
        <v>183322</v>
      </c>
      <c r="T20452" s="1" t="s">
        <v>183323</v>
      </c>
      <c r="U20452" s="1" t="s">
        <v>4122</v>
      </c>
      <c r="V20452" s="1" t="s">
        <v>67</v>
      </c>
      <c r="W20452" s="4">
        <v>1.8513035549000001E-9</v>
      </c>
      <c r="X20452" s="4">
        <v>2.8242315587237201E-7</v>
      </c>
      <c r="Y20452" s="1" t="s">
        <v>10976</v>
      </c>
      <c r="Z20452" s="1" t="s">
        <v>183324</v>
      </c>
      <c r="AA20452" s="1" t="s">
        <v>489</v>
      </c>
      <c r="AB20452" s="1" t="s">
        <v>55</v>
      </c>
      <c r="AC20452" s="1" t="s">
        <v>4148</v>
      </c>
      <c r="AD20452" s="3">
        <v>12.5</v>
      </c>
      <c r="AE20452" s="1" t="s">
        <v>3301</v>
      </c>
      <c r="AF20452" s="1" t="s">
        <v>142</v>
      </c>
    </row>
    <row r="20453" spans="1:32" x14ac:dyDescent="0.25">
      <c r="A20453" s="1" t="s">
        <v>183329</v>
      </c>
      <c r="B20453" s="1" t="s">
        <v>183327</v>
      </c>
      <c r="C20453" s="1" t="s">
        <v>183328</v>
      </c>
      <c r="D20453" s="1" t="s">
        <v>35</v>
      </c>
      <c r="E20453" s="1" t="s">
        <v>32</v>
      </c>
      <c r="F20453" s="1" t="s">
        <v>183337</v>
      </c>
      <c r="G20453" s="1" t="s">
        <v>183337</v>
      </c>
      <c r="H20453" s="1" t="s">
        <v>183326</v>
      </c>
      <c r="I20453" s="1" t="s">
        <v>503</v>
      </c>
      <c r="J20453" s="1" t="s">
        <v>38</v>
      </c>
      <c r="K20453" s="1" t="s">
        <v>183330</v>
      </c>
      <c r="L20453" s="1" t="s">
        <v>183331</v>
      </c>
      <c r="M20453" s="1" t="s">
        <v>183332</v>
      </c>
      <c r="N20453" s="1" t="s">
        <v>183333</v>
      </c>
      <c r="O20453" s="1" t="s">
        <v>183334</v>
      </c>
      <c r="P20453" s="1" t="s">
        <v>183335</v>
      </c>
      <c r="Q20453" s="1" t="s">
        <v>6931</v>
      </c>
      <c r="R20453" s="1" t="s">
        <v>1343</v>
      </c>
      <c r="S20453" s="1" t="s">
        <v>60048</v>
      </c>
      <c r="T20453" s="1" t="s">
        <v>2961</v>
      </c>
      <c r="U20453" s="1" t="s">
        <v>8883</v>
      </c>
      <c r="V20453" s="1" t="s">
        <v>50</v>
      </c>
      <c r="W20453" s="4">
        <v>6.5678408565099996E-4</v>
      </c>
      <c r="X20453" s="4">
        <v>1.87097138176101E-2</v>
      </c>
      <c r="Y20453" s="1" t="s">
        <v>1389</v>
      </c>
      <c r="Z20453" s="1" t="s">
        <v>183336</v>
      </c>
      <c r="AA20453" s="1" t="s">
        <v>4474</v>
      </c>
      <c r="AB20453" s="1" t="s">
        <v>968</v>
      </c>
      <c r="AC20453" s="1" t="s">
        <v>4466</v>
      </c>
      <c r="AD20453" s="3">
        <v>26.25</v>
      </c>
      <c r="AE20453" s="1" t="s">
        <v>3301</v>
      </c>
      <c r="AF20453" s="1" t="s">
        <v>142</v>
      </c>
    </row>
    <row r="20454" spans="1:32" x14ac:dyDescent="0.25">
      <c r="A20454" s="1" t="s">
        <v>183329</v>
      </c>
      <c r="B20454" s="1" t="s">
        <v>183327</v>
      </c>
      <c r="C20454" s="1" t="s">
        <v>183328</v>
      </c>
      <c r="D20454" s="1" t="s">
        <v>35</v>
      </c>
      <c r="E20454" s="1" t="s">
        <v>97</v>
      </c>
      <c r="F20454" s="1" t="s">
        <v>183344</v>
      </c>
      <c r="G20454" s="1" t="s">
        <v>183344</v>
      </c>
      <c r="H20454" s="1" t="s">
        <v>183338</v>
      </c>
      <c r="I20454" s="1" t="s">
        <v>503</v>
      </c>
      <c r="J20454" s="1" t="s">
        <v>38</v>
      </c>
      <c r="K20454" s="1" t="s">
        <v>183339</v>
      </c>
      <c r="L20454" s="1" t="s">
        <v>183340</v>
      </c>
      <c r="M20454" s="1" t="s">
        <v>183332</v>
      </c>
      <c r="N20454" s="1" t="s">
        <v>183333</v>
      </c>
      <c r="O20454" s="1" t="s">
        <v>183334</v>
      </c>
      <c r="P20454" s="1" t="s">
        <v>183341</v>
      </c>
      <c r="Q20454" s="1" t="s">
        <v>5865</v>
      </c>
      <c r="R20454" s="1" t="s">
        <v>1395</v>
      </c>
      <c r="S20454" s="1" t="s">
        <v>7769</v>
      </c>
      <c r="T20454" s="1" t="s">
        <v>4708</v>
      </c>
      <c r="U20454" s="1" t="s">
        <v>4186</v>
      </c>
      <c r="V20454" s="1" t="s">
        <v>103</v>
      </c>
      <c r="W20454" s="4">
        <v>1.67866401078E-3</v>
      </c>
      <c r="X20454" s="4">
        <v>2.1400492663951699E-2</v>
      </c>
      <c r="Y20454" s="1" t="s">
        <v>183342</v>
      </c>
      <c r="Z20454" s="1" t="s">
        <v>183343</v>
      </c>
      <c r="AA20454" s="1" t="s">
        <v>3893</v>
      </c>
      <c r="AB20454" s="1" t="s">
        <v>968</v>
      </c>
      <c r="AC20454" s="1" t="s">
        <v>33196</v>
      </c>
      <c r="AD20454" s="3">
        <v>15</v>
      </c>
      <c r="AE20454" s="1" t="s">
        <v>3301</v>
      </c>
      <c r="AF20454" s="1" t="s">
        <v>142</v>
      </c>
    </row>
    <row r="20455" spans="1:32" x14ac:dyDescent="0.25">
      <c r="A20455" s="1" t="s">
        <v>183329</v>
      </c>
      <c r="B20455" s="1" t="s">
        <v>183327</v>
      </c>
      <c r="C20455" s="1" t="s">
        <v>183328</v>
      </c>
      <c r="D20455" s="1" t="s">
        <v>35</v>
      </c>
      <c r="E20455" s="1" t="s">
        <v>32</v>
      </c>
      <c r="F20455" s="1" t="s">
        <v>183347</v>
      </c>
      <c r="G20455" s="1" t="s">
        <v>183347</v>
      </c>
      <c r="H20455" s="1" t="s">
        <v>183345</v>
      </c>
      <c r="I20455" s="1" t="s">
        <v>503</v>
      </c>
      <c r="J20455" s="1" t="s">
        <v>38</v>
      </c>
      <c r="K20455" s="1" t="s">
        <v>183339</v>
      </c>
      <c r="L20455" s="1" t="s">
        <v>183331</v>
      </c>
      <c r="M20455" s="1" t="s">
        <v>183332</v>
      </c>
      <c r="N20455" s="1" t="s">
        <v>183333</v>
      </c>
      <c r="O20455" s="1" t="s">
        <v>183334</v>
      </c>
      <c r="P20455" s="1" t="s">
        <v>183335</v>
      </c>
      <c r="Q20455" s="1" t="s">
        <v>14325</v>
      </c>
      <c r="R20455" s="1" t="s">
        <v>1343</v>
      </c>
      <c r="S20455" s="1" t="s">
        <v>60048</v>
      </c>
      <c r="T20455" s="1" t="s">
        <v>2961</v>
      </c>
      <c r="U20455" s="1" t="s">
        <v>1442</v>
      </c>
      <c r="V20455" s="1" t="s">
        <v>50</v>
      </c>
      <c r="W20455" s="4">
        <v>8.9095760926000004E-4</v>
      </c>
      <c r="X20455" s="4">
        <v>2.3379259534023498E-2</v>
      </c>
      <c r="Y20455" s="1" t="s">
        <v>1389</v>
      </c>
      <c r="Z20455" s="1" t="s">
        <v>183346</v>
      </c>
      <c r="AA20455" s="1" t="s">
        <v>6934</v>
      </c>
      <c r="AB20455" s="1" t="s">
        <v>968</v>
      </c>
      <c r="AC20455" s="1" t="s">
        <v>866</v>
      </c>
      <c r="AD20455" s="3">
        <v>26.25</v>
      </c>
      <c r="AE20455" s="1" t="s">
        <v>3301</v>
      </c>
      <c r="AF20455" s="1" t="s">
        <v>142</v>
      </c>
    </row>
    <row r="20456" spans="1:32" x14ac:dyDescent="0.25">
      <c r="A20456" s="1" t="s">
        <v>183329</v>
      </c>
      <c r="B20456" s="1" t="s">
        <v>183327</v>
      </c>
      <c r="C20456" s="1" t="s">
        <v>183328</v>
      </c>
      <c r="D20456" s="1" t="s">
        <v>35</v>
      </c>
      <c r="E20456" s="1" t="s">
        <v>97</v>
      </c>
      <c r="F20456" s="1" t="s">
        <v>183356</v>
      </c>
      <c r="G20456" s="1" t="s">
        <v>183356</v>
      </c>
      <c r="H20456" s="1" t="s">
        <v>183348</v>
      </c>
      <c r="I20456" s="1" t="s">
        <v>503</v>
      </c>
      <c r="J20456" s="1" t="s">
        <v>38</v>
      </c>
      <c r="K20456" s="1" t="s">
        <v>183349</v>
      </c>
      <c r="L20456" s="1" t="s">
        <v>183350</v>
      </c>
      <c r="M20456" s="1" t="s">
        <v>183351</v>
      </c>
      <c r="N20456" s="1" t="s">
        <v>183352</v>
      </c>
      <c r="O20456" s="1" t="s">
        <v>183353</v>
      </c>
      <c r="P20456" s="1" t="s">
        <v>183354</v>
      </c>
      <c r="Q20456" s="1" t="s">
        <v>29482</v>
      </c>
      <c r="R20456" s="1" t="s">
        <v>5872</v>
      </c>
      <c r="S20456" s="1" t="s">
        <v>64462</v>
      </c>
      <c r="T20456" s="1" t="s">
        <v>2637</v>
      </c>
      <c r="U20456" s="1" t="s">
        <v>771</v>
      </c>
      <c r="V20456" s="1" t="s">
        <v>103</v>
      </c>
      <c r="W20456" s="4">
        <v>1.06713186893E-2</v>
      </c>
      <c r="X20456" s="4">
        <v>8.6605467607513198E-2</v>
      </c>
      <c r="Y20456" s="1" t="s">
        <v>8824</v>
      </c>
      <c r="Z20456" s="1" t="s">
        <v>183355</v>
      </c>
      <c r="AA20456" s="1" t="s">
        <v>6648</v>
      </c>
      <c r="AB20456" s="1" t="s">
        <v>968</v>
      </c>
      <c r="AC20456" s="1" t="s">
        <v>3551</v>
      </c>
      <c r="AD20456" s="3">
        <v>64.5</v>
      </c>
      <c r="AE20456" s="1" t="s">
        <v>3301</v>
      </c>
      <c r="AF20456" s="1" t="s">
        <v>142</v>
      </c>
    </row>
    <row r="20457" spans="1:32" x14ac:dyDescent="0.25">
      <c r="A20457" s="1" t="s">
        <v>183360</v>
      </c>
      <c r="B20457" s="1" t="s">
        <v>183358</v>
      </c>
      <c r="C20457" s="1" t="s">
        <v>183359</v>
      </c>
      <c r="D20457" s="1" t="s">
        <v>35</v>
      </c>
      <c r="E20457" s="1" t="s">
        <v>74</v>
      </c>
      <c r="F20457" s="1" t="s">
        <v>183368</v>
      </c>
      <c r="G20457" s="1" t="s">
        <v>183368</v>
      </c>
      <c r="H20457" s="1" t="s">
        <v>183357</v>
      </c>
      <c r="I20457" s="1" t="s">
        <v>261</v>
      </c>
      <c r="J20457" s="1" t="s">
        <v>125</v>
      </c>
      <c r="K20457" s="1" t="s">
        <v>183361</v>
      </c>
      <c r="L20457" s="1" t="s">
        <v>183362</v>
      </c>
      <c r="M20457" s="1" t="s">
        <v>183363</v>
      </c>
      <c r="N20457" s="1" t="s">
        <v>183364</v>
      </c>
      <c r="O20457" s="1" t="s">
        <v>183365</v>
      </c>
      <c r="P20457" s="1" t="s">
        <v>183366</v>
      </c>
      <c r="Q20457" s="1" t="s">
        <v>109971</v>
      </c>
      <c r="R20457" s="1" t="s">
        <v>5872</v>
      </c>
      <c r="S20457" s="1" t="s">
        <v>3204</v>
      </c>
      <c r="T20457" s="1" t="s">
        <v>1343</v>
      </c>
      <c r="U20457" s="1" t="s">
        <v>11779</v>
      </c>
      <c r="V20457" s="1" t="s">
        <v>79</v>
      </c>
      <c r="W20457" s="4">
        <v>6.6964021263299996E-4</v>
      </c>
      <c r="X20457" s="4">
        <v>2.1195524621849E-2</v>
      </c>
      <c r="Y20457" s="1" t="s">
        <v>183367</v>
      </c>
      <c r="Z20457" s="1" t="s">
        <v>1389</v>
      </c>
      <c r="AA20457" s="1" t="s">
        <v>11799</v>
      </c>
      <c r="AB20457" s="1" t="s">
        <v>968</v>
      </c>
      <c r="AC20457" s="1" t="s">
        <v>18313</v>
      </c>
      <c r="AD20457" s="3">
        <v>10</v>
      </c>
      <c r="AE20457" s="1" t="s">
        <v>3301</v>
      </c>
      <c r="AF20457" s="1" t="s">
        <v>142</v>
      </c>
    </row>
    <row r="20458" spans="1:32" x14ac:dyDescent="0.25">
      <c r="A20458" s="1" t="s">
        <v>183360</v>
      </c>
      <c r="B20458" s="1" t="s">
        <v>183358</v>
      </c>
      <c r="C20458" s="1" t="s">
        <v>183359</v>
      </c>
      <c r="D20458" s="1" t="s">
        <v>35</v>
      </c>
      <c r="E20458" s="1" t="s">
        <v>74</v>
      </c>
      <c r="F20458" s="1" t="s">
        <v>183373</v>
      </c>
      <c r="G20458" s="1" t="s">
        <v>183373</v>
      </c>
      <c r="H20458" s="1" t="s">
        <v>183369</v>
      </c>
      <c r="I20458" s="1" t="s">
        <v>261</v>
      </c>
      <c r="J20458" s="1" t="s">
        <v>125</v>
      </c>
      <c r="K20458" s="1" t="s">
        <v>183361</v>
      </c>
      <c r="L20458" s="1" t="s">
        <v>183370</v>
      </c>
      <c r="M20458" s="1" t="s">
        <v>183371</v>
      </c>
      <c r="N20458" s="1" t="s">
        <v>183364</v>
      </c>
      <c r="O20458" s="1" t="s">
        <v>183365</v>
      </c>
      <c r="P20458" s="1" t="s">
        <v>183366</v>
      </c>
      <c r="Q20458" s="1" t="s">
        <v>5810</v>
      </c>
      <c r="R20458" s="1" t="s">
        <v>5872</v>
      </c>
      <c r="S20458" s="1" t="s">
        <v>3204</v>
      </c>
      <c r="T20458" s="1" t="s">
        <v>1343</v>
      </c>
      <c r="U20458" s="1" t="s">
        <v>9291</v>
      </c>
      <c r="V20458" s="1" t="s">
        <v>79</v>
      </c>
      <c r="W20458" s="4">
        <v>8.3925954022200002E-4</v>
      </c>
      <c r="X20458" s="4">
        <v>2.4852015155823599E-2</v>
      </c>
      <c r="Y20458" s="1" t="s">
        <v>183372</v>
      </c>
      <c r="Z20458" s="1" t="s">
        <v>1389</v>
      </c>
      <c r="AA20458" s="1" t="s">
        <v>14803</v>
      </c>
      <c r="AB20458" s="1" t="s">
        <v>968</v>
      </c>
      <c r="AC20458" s="1" t="s">
        <v>10637</v>
      </c>
      <c r="AD20458" s="3">
        <v>11</v>
      </c>
      <c r="AE20458" s="1" t="s">
        <v>3301</v>
      </c>
      <c r="AF20458" s="1" t="s">
        <v>142</v>
      </c>
    </row>
    <row r="20459" spans="1:32" x14ac:dyDescent="0.25">
      <c r="A20459" s="1" t="s">
        <v>183360</v>
      </c>
      <c r="B20459" s="1" t="s">
        <v>183358</v>
      </c>
      <c r="C20459" s="1" t="s">
        <v>183359</v>
      </c>
      <c r="D20459" s="1" t="s">
        <v>35</v>
      </c>
      <c r="E20459" s="1" t="s">
        <v>74</v>
      </c>
      <c r="F20459" s="1" t="s">
        <v>183378</v>
      </c>
      <c r="G20459" s="1" t="s">
        <v>183378</v>
      </c>
      <c r="H20459" s="1" t="s">
        <v>183374</v>
      </c>
      <c r="I20459" s="1" t="s">
        <v>261</v>
      </c>
      <c r="J20459" s="1" t="s">
        <v>125</v>
      </c>
      <c r="K20459" s="1" t="s">
        <v>183361</v>
      </c>
      <c r="L20459" s="1" t="s">
        <v>183375</v>
      </c>
      <c r="M20459" s="1" t="s">
        <v>183376</v>
      </c>
      <c r="N20459" s="1" t="s">
        <v>183364</v>
      </c>
      <c r="O20459" s="1" t="s">
        <v>183365</v>
      </c>
      <c r="P20459" s="1" t="s">
        <v>183377</v>
      </c>
      <c r="Q20459" s="1" t="s">
        <v>109971</v>
      </c>
      <c r="R20459" s="1" t="s">
        <v>5872</v>
      </c>
      <c r="S20459" s="1" t="s">
        <v>21547</v>
      </c>
      <c r="T20459" s="1" t="s">
        <v>1343</v>
      </c>
      <c r="U20459" s="1" t="s">
        <v>2017</v>
      </c>
      <c r="V20459" s="1" t="s">
        <v>79</v>
      </c>
      <c r="W20459" s="4">
        <v>6.4308398225500002E-4</v>
      </c>
      <c r="X20459" s="4">
        <v>2.06583050134556E-2</v>
      </c>
      <c r="Y20459" s="1" t="s">
        <v>99346</v>
      </c>
      <c r="Z20459" s="1" t="s">
        <v>1389</v>
      </c>
      <c r="AA20459" s="1" t="s">
        <v>6852</v>
      </c>
      <c r="AB20459" s="1" t="s">
        <v>968</v>
      </c>
      <c r="AC20459" s="1" t="s">
        <v>12483</v>
      </c>
      <c r="AD20459" s="3">
        <v>10.25</v>
      </c>
      <c r="AE20459" s="1" t="s">
        <v>3301</v>
      </c>
      <c r="AF20459" s="1" t="s">
        <v>142</v>
      </c>
    </row>
    <row r="20460" spans="1:32" x14ac:dyDescent="0.25">
      <c r="A20460" s="1" t="s">
        <v>46414</v>
      </c>
      <c r="B20460" s="1" t="s">
        <v>46412</v>
      </c>
      <c r="C20460" s="1" t="s">
        <v>46413</v>
      </c>
      <c r="D20460" s="1" t="s">
        <v>35</v>
      </c>
      <c r="E20460" s="1" t="s">
        <v>97</v>
      </c>
      <c r="F20460" s="1" t="s">
        <v>183385</v>
      </c>
      <c r="G20460" s="1" t="s">
        <v>183385</v>
      </c>
      <c r="H20460" s="1" t="s">
        <v>183379</v>
      </c>
      <c r="I20460" s="1" t="s">
        <v>723</v>
      </c>
      <c r="J20460" s="1" t="s">
        <v>125</v>
      </c>
      <c r="K20460" s="1" t="s">
        <v>183380</v>
      </c>
      <c r="L20460" s="1" t="s">
        <v>183381</v>
      </c>
      <c r="M20460" s="1" t="s">
        <v>46417</v>
      </c>
      <c r="N20460" s="1" t="s">
        <v>46418</v>
      </c>
      <c r="O20460" s="1" t="s">
        <v>46419</v>
      </c>
      <c r="P20460" s="1" t="s">
        <v>183382</v>
      </c>
      <c r="Q20460" s="1" t="s">
        <v>2700</v>
      </c>
      <c r="R20460" s="1" t="s">
        <v>4279</v>
      </c>
      <c r="S20460" s="1" t="s">
        <v>1371</v>
      </c>
      <c r="T20460" s="1" t="s">
        <v>8590</v>
      </c>
      <c r="U20460" s="1" t="s">
        <v>3156</v>
      </c>
      <c r="V20460" s="1" t="s">
        <v>103</v>
      </c>
      <c r="W20460" s="4">
        <v>3.5956248231999999E-3</v>
      </c>
      <c r="X20460" s="4">
        <v>3.8141517889195099E-2</v>
      </c>
      <c r="Y20460" s="1" t="s">
        <v>183383</v>
      </c>
      <c r="Z20460" s="1" t="s">
        <v>183384</v>
      </c>
      <c r="AA20460" s="1" t="s">
        <v>2908</v>
      </c>
      <c r="AB20460" s="1" t="s">
        <v>55</v>
      </c>
      <c r="AC20460" s="1" t="s">
        <v>1072</v>
      </c>
      <c r="AD20460" s="3">
        <v>27.5</v>
      </c>
      <c r="AE20460" s="1" t="s">
        <v>3301</v>
      </c>
      <c r="AF20460" s="1" t="s">
        <v>142</v>
      </c>
    </row>
    <row r="20461" spans="1:32" x14ac:dyDescent="0.25">
      <c r="A20461" s="1" t="s">
        <v>183387</v>
      </c>
      <c r="B20461" s="1" t="s">
        <v>183386</v>
      </c>
      <c r="C20461" s="1" t="s">
        <v>46413</v>
      </c>
      <c r="D20461" s="1" t="s">
        <v>122</v>
      </c>
      <c r="E20461" s="1" t="s">
        <v>120</v>
      </c>
      <c r="F20461" s="1" t="s">
        <v>183398</v>
      </c>
      <c r="G20461" s="1" t="s">
        <v>183398</v>
      </c>
      <c r="H20461" s="1" t="s">
        <v>150812</v>
      </c>
      <c r="I20461" s="1" t="s">
        <v>2739</v>
      </c>
      <c r="J20461" s="1" t="s">
        <v>125</v>
      </c>
      <c r="K20461" s="1" t="s">
        <v>183388</v>
      </c>
      <c r="L20461" s="1" t="s">
        <v>183389</v>
      </c>
      <c r="M20461" s="1" t="s">
        <v>183390</v>
      </c>
      <c r="N20461" s="1" t="s">
        <v>183391</v>
      </c>
      <c r="O20461" s="1" t="s">
        <v>183392</v>
      </c>
      <c r="P20461" s="1" t="s">
        <v>183393</v>
      </c>
      <c r="Q20461" s="1" t="s">
        <v>183394</v>
      </c>
      <c r="R20461" s="1" t="s">
        <v>26139</v>
      </c>
      <c r="S20461" s="1" t="s">
        <v>183395</v>
      </c>
      <c r="T20461" s="1" t="s">
        <v>32064</v>
      </c>
      <c r="U20461" s="1" t="s">
        <v>1183</v>
      </c>
      <c r="V20461" s="1" t="s">
        <v>67</v>
      </c>
      <c r="W20461" s="4">
        <v>4.2380120814399999E-3</v>
      </c>
      <c r="X20461" s="4">
        <v>4.8778688074613302E-2</v>
      </c>
      <c r="Y20461" s="1" t="s">
        <v>183396</v>
      </c>
      <c r="Z20461" s="1" t="s">
        <v>183397</v>
      </c>
      <c r="AA20461" s="1" t="s">
        <v>2379</v>
      </c>
      <c r="AB20461" s="1" t="s">
        <v>55</v>
      </c>
      <c r="AC20461" s="1" t="s">
        <v>3336</v>
      </c>
      <c r="AD20461" s="3">
        <v>15</v>
      </c>
      <c r="AE20461" s="1" t="s">
        <v>3301</v>
      </c>
      <c r="AF20461" s="1" t="s">
        <v>142</v>
      </c>
    </row>
    <row r="20462" spans="1:32" x14ac:dyDescent="0.25">
      <c r="A20462" s="1" t="s">
        <v>183401</v>
      </c>
      <c r="B20462" s="1" t="s">
        <v>183400</v>
      </c>
      <c r="C20462" s="1" t="s">
        <v>53417</v>
      </c>
      <c r="D20462" s="1" t="s">
        <v>35</v>
      </c>
      <c r="E20462" s="1" t="s">
        <v>86</v>
      </c>
      <c r="F20462" s="1" t="s">
        <v>183409</v>
      </c>
      <c r="G20462" s="1" t="s">
        <v>183409</v>
      </c>
      <c r="H20462" s="1" t="s">
        <v>183399</v>
      </c>
      <c r="I20462" s="1" t="s">
        <v>2450</v>
      </c>
      <c r="J20462" s="1" t="s">
        <v>125</v>
      </c>
      <c r="K20462" s="1" t="s">
        <v>183402</v>
      </c>
      <c r="L20462" s="1" t="s">
        <v>183403</v>
      </c>
      <c r="M20462" s="1" t="s">
        <v>183404</v>
      </c>
      <c r="N20462" s="1" t="s">
        <v>183405</v>
      </c>
      <c r="O20462" s="1" t="s">
        <v>183406</v>
      </c>
      <c r="P20462" s="1" t="s">
        <v>183407</v>
      </c>
      <c r="Q20462" s="1" t="s">
        <v>8292</v>
      </c>
      <c r="R20462" s="1" t="s">
        <v>1343</v>
      </c>
      <c r="S20462" s="1" t="s">
        <v>5168</v>
      </c>
      <c r="T20462" s="1" t="s">
        <v>1596</v>
      </c>
      <c r="U20462" s="1" t="s">
        <v>102</v>
      </c>
      <c r="V20462" s="1" t="s">
        <v>79</v>
      </c>
      <c r="W20462" s="4">
        <v>1.4197579168000001E-4</v>
      </c>
      <c r="X20462" s="4">
        <v>6.1813907112099296E-3</v>
      </c>
      <c r="Y20462" s="1" t="s">
        <v>1389</v>
      </c>
      <c r="Z20462" s="1" t="s">
        <v>183408</v>
      </c>
      <c r="AA20462" s="1" t="s">
        <v>1484</v>
      </c>
      <c r="AB20462" s="1" t="s">
        <v>968</v>
      </c>
      <c r="AC20462" s="1" t="s">
        <v>3301</v>
      </c>
      <c r="AD20462" s="3">
        <v>10</v>
      </c>
      <c r="AE20462" s="1" t="s">
        <v>3301</v>
      </c>
      <c r="AF20462" s="1" t="s">
        <v>142</v>
      </c>
    </row>
    <row r="20463" spans="1:32" x14ac:dyDescent="0.25">
      <c r="A20463" s="1" t="s">
        <v>183413</v>
      </c>
      <c r="B20463" s="1" t="s">
        <v>183411</v>
      </c>
      <c r="C20463" s="1" t="s">
        <v>183412</v>
      </c>
      <c r="D20463" s="1" t="s">
        <v>35</v>
      </c>
      <c r="E20463" s="1" t="s">
        <v>61</v>
      </c>
      <c r="F20463" s="1" t="s">
        <v>183420</v>
      </c>
      <c r="G20463" s="1" t="s">
        <v>183420</v>
      </c>
      <c r="H20463" s="1" t="s">
        <v>183410</v>
      </c>
      <c r="I20463" s="1" t="s">
        <v>1208</v>
      </c>
      <c r="J20463" s="1" t="s">
        <v>38</v>
      </c>
      <c r="K20463" s="1" t="s">
        <v>183414</v>
      </c>
      <c r="L20463" s="1" t="s">
        <v>183415</v>
      </c>
      <c r="M20463" s="1" t="s">
        <v>183416</v>
      </c>
      <c r="N20463" s="1" t="s">
        <v>183417</v>
      </c>
      <c r="O20463" s="1" t="s">
        <v>183418</v>
      </c>
      <c r="P20463" s="1" t="s">
        <v>183419</v>
      </c>
      <c r="Q20463" s="1" t="s">
        <v>30404</v>
      </c>
      <c r="R20463" s="1" t="s">
        <v>843</v>
      </c>
      <c r="S20463" s="1" t="s">
        <v>149746</v>
      </c>
      <c r="T20463" s="1" t="s">
        <v>2975</v>
      </c>
      <c r="U20463" s="1" t="s">
        <v>5908</v>
      </c>
      <c r="V20463" s="1" t="s">
        <v>67</v>
      </c>
      <c r="W20463" s="4">
        <v>2.3931863140300001E-4</v>
      </c>
      <c r="X20463" s="4">
        <v>1.2970678869785901E-2</v>
      </c>
      <c r="Y20463" s="1" t="s">
        <v>145084</v>
      </c>
      <c r="Z20463" s="1" t="s">
        <v>5070</v>
      </c>
      <c r="AA20463" s="1" t="s">
        <v>2579</v>
      </c>
      <c r="AB20463" s="1" t="s">
        <v>968</v>
      </c>
      <c r="AC20463" s="1" t="s">
        <v>3276</v>
      </c>
      <c r="AD20463" s="3">
        <v>10.75</v>
      </c>
      <c r="AE20463" s="1" t="s">
        <v>3301</v>
      </c>
      <c r="AF20463" s="1" t="s">
        <v>142</v>
      </c>
    </row>
    <row r="20464" spans="1:32" x14ac:dyDescent="0.25">
      <c r="A20464" s="1" t="s">
        <v>183413</v>
      </c>
      <c r="B20464" s="1" t="s">
        <v>183411</v>
      </c>
      <c r="C20464" s="1" t="s">
        <v>183412</v>
      </c>
      <c r="D20464" s="1" t="s">
        <v>35</v>
      </c>
      <c r="E20464" s="1" t="s">
        <v>61</v>
      </c>
      <c r="F20464" s="1" t="s">
        <v>183429</v>
      </c>
      <c r="G20464" s="1" t="s">
        <v>183429</v>
      </c>
      <c r="H20464" s="1" t="s">
        <v>183421</v>
      </c>
      <c r="I20464" s="1" t="s">
        <v>1208</v>
      </c>
      <c r="J20464" s="1" t="s">
        <v>38</v>
      </c>
      <c r="K20464" s="1" t="s">
        <v>183422</v>
      </c>
      <c r="L20464" s="1" t="s">
        <v>183423</v>
      </c>
      <c r="M20464" s="1" t="s">
        <v>183424</v>
      </c>
      <c r="N20464" s="1" t="s">
        <v>183425</v>
      </c>
      <c r="O20464" s="1" t="s">
        <v>183418</v>
      </c>
      <c r="P20464" s="1" t="s">
        <v>183419</v>
      </c>
      <c r="Q20464" s="1" t="s">
        <v>183426</v>
      </c>
      <c r="R20464" s="1" t="s">
        <v>13079</v>
      </c>
      <c r="S20464" s="1" t="s">
        <v>2430</v>
      </c>
      <c r="T20464" s="1" t="s">
        <v>3279</v>
      </c>
      <c r="U20464" s="1" t="s">
        <v>286</v>
      </c>
      <c r="V20464" s="1" t="s">
        <v>67</v>
      </c>
      <c r="W20464" s="4">
        <v>3.8858349553600002E-3</v>
      </c>
      <c r="X20464" s="4">
        <v>8.7914886510745902E-2</v>
      </c>
      <c r="Y20464" s="1" t="s">
        <v>183427</v>
      </c>
      <c r="Z20464" s="1" t="s">
        <v>183428</v>
      </c>
      <c r="AA20464" s="1" t="s">
        <v>6701</v>
      </c>
      <c r="AB20464" s="1" t="s">
        <v>968</v>
      </c>
      <c r="AC20464" s="1" t="s">
        <v>3764</v>
      </c>
      <c r="AD20464" s="3">
        <v>33.25</v>
      </c>
      <c r="AE20464" s="1" t="s">
        <v>3301</v>
      </c>
      <c r="AF20464" s="1" t="s">
        <v>142</v>
      </c>
    </row>
    <row r="20465" spans="1:32" x14ac:dyDescent="0.25">
      <c r="A20465" s="1" t="s">
        <v>183413</v>
      </c>
      <c r="B20465" s="1" t="s">
        <v>183411</v>
      </c>
      <c r="C20465" s="1" t="s">
        <v>183412</v>
      </c>
      <c r="D20465" s="1" t="s">
        <v>35</v>
      </c>
      <c r="E20465" s="1" t="s">
        <v>61</v>
      </c>
      <c r="F20465" s="1" t="s">
        <v>183436</v>
      </c>
      <c r="G20465" s="1" t="s">
        <v>183436</v>
      </c>
      <c r="H20465" s="1" t="s">
        <v>183430</v>
      </c>
      <c r="I20465" s="1" t="s">
        <v>1208</v>
      </c>
      <c r="J20465" s="1" t="s">
        <v>38</v>
      </c>
      <c r="K20465" s="1" t="s">
        <v>183431</v>
      </c>
      <c r="L20465" s="1" t="s">
        <v>183423</v>
      </c>
      <c r="M20465" s="1" t="s">
        <v>183416</v>
      </c>
      <c r="N20465" s="1" t="s">
        <v>183425</v>
      </c>
      <c r="O20465" s="1" t="s">
        <v>183418</v>
      </c>
      <c r="P20465" s="1" t="s">
        <v>183432</v>
      </c>
      <c r="Q20465" s="1" t="s">
        <v>183433</v>
      </c>
      <c r="R20465" s="1" t="s">
        <v>13079</v>
      </c>
      <c r="S20465" s="1" t="s">
        <v>9409</v>
      </c>
      <c r="T20465" s="1" t="s">
        <v>3279</v>
      </c>
      <c r="U20465" s="1" t="s">
        <v>4306</v>
      </c>
      <c r="V20465" s="1" t="s">
        <v>67</v>
      </c>
      <c r="W20465" s="4">
        <v>4.1942398724900002E-3</v>
      </c>
      <c r="X20465" s="4">
        <v>9.1547990618112293E-2</v>
      </c>
      <c r="Y20465" s="1" t="s">
        <v>183434</v>
      </c>
      <c r="Z20465" s="1" t="s">
        <v>183435</v>
      </c>
      <c r="AA20465" s="1" t="s">
        <v>6701</v>
      </c>
      <c r="AB20465" s="1" t="s">
        <v>968</v>
      </c>
      <c r="AC20465" s="1" t="s">
        <v>3714</v>
      </c>
      <c r="AD20465" s="3">
        <v>33.5</v>
      </c>
      <c r="AE20465" s="1" t="s">
        <v>3301</v>
      </c>
      <c r="AF20465" s="1" t="s">
        <v>142</v>
      </c>
    </row>
    <row r="20466" spans="1:32" x14ac:dyDescent="0.25">
      <c r="A20466" s="1" t="s">
        <v>183413</v>
      </c>
      <c r="B20466" s="1" t="s">
        <v>183411</v>
      </c>
      <c r="C20466" s="1" t="s">
        <v>183412</v>
      </c>
      <c r="D20466" s="1" t="s">
        <v>35</v>
      </c>
      <c r="E20466" s="1" t="s">
        <v>61</v>
      </c>
      <c r="F20466" s="1" t="s">
        <v>183442</v>
      </c>
      <c r="G20466" s="1" t="s">
        <v>183442</v>
      </c>
      <c r="H20466" s="1" t="s">
        <v>183437</v>
      </c>
      <c r="I20466" s="1" t="s">
        <v>1208</v>
      </c>
      <c r="J20466" s="1" t="s">
        <v>38</v>
      </c>
      <c r="K20466" s="1" t="s">
        <v>183438</v>
      </c>
      <c r="L20466" s="1" t="s">
        <v>183439</v>
      </c>
      <c r="M20466" s="1" t="s">
        <v>183431</v>
      </c>
      <c r="N20466" s="1" t="s">
        <v>183423</v>
      </c>
      <c r="O20466" s="1" t="s">
        <v>183418</v>
      </c>
      <c r="P20466" s="1" t="s">
        <v>183419</v>
      </c>
      <c r="Q20466" s="1" t="s">
        <v>1105</v>
      </c>
      <c r="R20466" s="1" t="s">
        <v>4708</v>
      </c>
      <c r="S20466" s="1" t="s">
        <v>4881</v>
      </c>
      <c r="T20466" s="1" t="s">
        <v>7312</v>
      </c>
      <c r="U20466" s="1" t="s">
        <v>1281</v>
      </c>
      <c r="V20466" s="1" t="s">
        <v>67</v>
      </c>
      <c r="W20466" s="4">
        <v>2.8747541446799999E-3</v>
      </c>
      <c r="X20466" s="4">
        <v>7.1827100867184898E-2</v>
      </c>
      <c r="Y20466" s="1" t="s">
        <v>183440</v>
      </c>
      <c r="Z20466" s="1" t="s">
        <v>183441</v>
      </c>
      <c r="AA20466" s="1" t="s">
        <v>5479</v>
      </c>
      <c r="AB20466" s="1" t="s">
        <v>968</v>
      </c>
      <c r="AC20466" s="1" t="s">
        <v>5186</v>
      </c>
      <c r="AD20466" s="3">
        <v>24.5</v>
      </c>
      <c r="AE20466" s="1" t="s">
        <v>3301</v>
      </c>
      <c r="AF20466" s="1" t="s">
        <v>142</v>
      </c>
    </row>
    <row r="20467" spans="1:32" x14ac:dyDescent="0.25">
      <c r="A20467" s="1" t="s">
        <v>183413</v>
      </c>
      <c r="B20467" s="1" t="s">
        <v>183411</v>
      </c>
      <c r="C20467" s="1" t="s">
        <v>183412</v>
      </c>
      <c r="D20467" s="1" t="s">
        <v>35</v>
      </c>
      <c r="E20467" s="1" t="s">
        <v>61</v>
      </c>
      <c r="F20467" s="1" t="s">
        <v>183446</v>
      </c>
      <c r="G20467" s="1" t="s">
        <v>183446</v>
      </c>
      <c r="H20467" s="1" t="s">
        <v>183443</v>
      </c>
      <c r="I20467" s="1" t="s">
        <v>1208</v>
      </c>
      <c r="J20467" s="1" t="s">
        <v>38</v>
      </c>
      <c r="K20467" s="1" t="s">
        <v>183444</v>
      </c>
      <c r="L20467" s="1" t="s">
        <v>183439</v>
      </c>
      <c r="M20467" s="1" t="s">
        <v>183431</v>
      </c>
      <c r="N20467" s="1" t="s">
        <v>183423</v>
      </c>
      <c r="O20467" s="1" t="s">
        <v>183418</v>
      </c>
      <c r="P20467" s="1" t="s">
        <v>183419</v>
      </c>
      <c r="Q20467" s="1" t="s">
        <v>5548</v>
      </c>
      <c r="R20467" s="1" t="s">
        <v>4708</v>
      </c>
      <c r="S20467" s="1" t="s">
        <v>167</v>
      </c>
      <c r="T20467" s="1" t="s">
        <v>7312</v>
      </c>
      <c r="U20467" s="1" t="s">
        <v>2865</v>
      </c>
      <c r="V20467" s="1" t="s">
        <v>67</v>
      </c>
      <c r="W20467" s="4">
        <v>3.4716536881799999E-4</v>
      </c>
      <c r="X20467" s="4">
        <v>1.6920395646231299E-2</v>
      </c>
      <c r="Y20467" s="1" t="s">
        <v>183445</v>
      </c>
      <c r="Z20467" s="1" t="s">
        <v>21043</v>
      </c>
      <c r="AA20467" s="1" t="s">
        <v>6752</v>
      </c>
      <c r="AB20467" s="1" t="s">
        <v>968</v>
      </c>
      <c r="AC20467" s="1" t="s">
        <v>990</v>
      </c>
      <c r="AD20467" s="3">
        <v>20</v>
      </c>
      <c r="AE20467" s="1" t="s">
        <v>3301</v>
      </c>
      <c r="AF20467" s="1" t="s">
        <v>142</v>
      </c>
    </row>
    <row r="20468" spans="1:32" x14ac:dyDescent="0.25">
      <c r="A20468" s="1" t="s">
        <v>183413</v>
      </c>
      <c r="B20468" s="1" t="s">
        <v>183411</v>
      </c>
      <c r="C20468" s="1" t="s">
        <v>183412</v>
      </c>
      <c r="D20468" s="1" t="s">
        <v>35</v>
      </c>
      <c r="E20468" s="1" t="s">
        <v>97</v>
      </c>
      <c r="F20468" s="1" t="s">
        <v>183450</v>
      </c>
      <c r="G20468" s="1" t="s">
        <v>183450</v>
      </c>
      <c r="H20468" s="1" t="s">
        <v>183447</v>
      </c>
      <c r="I20468" s="1" t="s">
        <v>1208</v>
      </c>
      <c r="J20468" s="1" t="s">
        <v>38</v>
      </c>
      <c r="K20468" s="1" t="s">
        <v>183424</v>
      </c>
      <c r="L20468" s="1" t="s">
        <v>183425</v>
      </c>
      <c r="M20468" s="1" t="s">
        <v>183416</v>
      </c>
      <c r="N20468" s="1" t="s">
        <v>183448</v>
      </c>
      <c r="O20468" s="1" t="s">
        <v>183418</v>
      </c>
      <c r="P20468" s="1" t="s">
        <v>183419</v>
      </c>
      <c r="Q20468" s="1" t="s">
        <v>9140</v>
      </c>
      <c r="R20468" s="1" t="s">
        <v>5570</v>
      </c>
      <c r="S20468" s="1" t="s">
        <v>8465</v>
      </c>
      <c r="T20468" s="1" t="s">
        <v>1343</v>
      </c>
      <c r="U20468" s="1" t="s">
        <v>446</v>
      </c>
      <c r="V20468" s="1" t="s">
        <v>103</v>
      </c>
      <c r="W20468" s="4">
        <v>2.1279821149599999E-7</v>
      </c>
      <c r="X20468" s="4">
        <v>1.3955374624230499E-5</v>
      </c>
      <c r="Y20468" s="1" t="s">
        <v>183449</v>
      </c>
      <c r="Z20468" s="1" t="s">
        <v>1389</v>
      </c>
      <c r="AA20468" s="1" t="s">
        <v>33338</v>
      </c>
      <c r="AB20468" s="1" t="s">
        <v>968</v>
      </c>
      <c r="AC20468" s="1" t="s">
        <v>40425</v>
      </c>
      <c r="AD20468" s="3">
        <v>10</v>
      </c>
      <c r="AE20468" s="1" t="s">
        <v>3301</v>
      </c>
      <c r="AF20468" s="1" t="s">
        <v>142</v>
      </c>
    </row>
    <row r="20469" spans="1:32" x14ac:dyDescent="0.25">
      <c r="A20469" s="1" t="s">
        <v>183413</v>
      </c>
      <c r="B20469" s="1" t="s">
        <v>183411</v>
      </c>
      <c r="C20469" s="1" t="s">
        <v>183412</v>
      </c>
      <c r="D20469" s="1" t="s">
        <v>35</v>
      </c>
      <c r="E20469" s="1" t="s">
        <v>97</v>
      </c>
      <c r="F20469" s="1" t="s">
        <v>183454</v>
      </c>
      <c r="G20469" s="1" t="s">
        <v>183454</v>
      </c>
      <c r="H20469" s="1" t="s">
        <v>52367</v>
      </c>
      <c r="I20469" s="1" t="s">
        <v>1208</v>
      </c>
      <c r="J20469" s="1" t="s">
        <v>38</v>
      </c>
      <c r="K20469" s="1" t="s">
        <v>183451</v>
      </c>
      <c r="L20469" s="1" t="s">
        <v>183452</v>
      </c>
      <c r="M20469" s="1" t="s">
        <v>183416</v>
      </c>
      <c r="N20469" s="1" t="s">
        <v>183448</v>
      </c>
      <c r="O20469" s="1" t="s">
        <v>183418</v>
      </c>
      <c r="P20469" s="1" t="s">
        <v>183419</v>
      </c>
      <c r="Q20469" s="1" t="s">
        <v>12145</v>
      </c>
      <c r="R20469" s="1" t="s">
        <v>5570</v>
      </c>
      <c r="S20469" s="1" t="s">
        <v>7237</v>
      </c>
      <c r="T20469" s="1" t="s">
        <v>1343</v>
      </c>
      <c r="U20469" s="1" t="s">
        <v>4410</v>
      </c>
      <c r="V20469" s="1" t="s">
        <v>103</v>
      </c>
      <c r="W20469" s="4">
        <v>1.21977959555E-6</v>
      </c>
      <c r="X20469" s="4">
        <v>6.3002868083349403E-5</v>
      </c>
      <c r="Y20469" s="1" t="s">
        <v>183453</v>
      </c>
      <c r="Z20469" s="1" t="s">
        <v>1389</v>
      </c>
      <c r="AA20469" s="1" t="s">
        <v>7099</v>
      </c>
      <c r="AB20469" s="1" t="s">
        <v>968</v>
      </c>
      <c r="AC20469" s="1" t="s">
        <v>12482</v>
      </c>
      <c r="AD20469" s="3">
        <v>22.5</v>
      </c>
      <c r="AE20469" s="1" t="s">
        <v>3301</v>
      </c>
      <c r="AF20469" s="1" t="s">
        <v>142</v>
      </c>
    </row>
    <row r="20470" spans="1:32" x14ac:dyDescent="0.25">
      <c r="A20470" s="1" t="s">
        <v>183413</v>
      </c>
      <c r="B20470" s="1" t="s">
        <v>183411</v>
      </c>
      <c r="C20470" s="1" t="s">
        <v>183412</v>
      </c>
      <c r="D20470" s="1" t="s">
        <v>35</v>
      </c>
      <c r="E20470" s="1" t="s">
        <v>61</v>
      </c>
      <c r="F20470" s="1" t="s">
        <v>183458</v>
      </c>
      <c r="G20470" s="1" t="s">
        <v>183458</v>
      </c>
      <c r="H20470" s="1" t="s">
        <v>183455</v>
      </c>
      <c r="I20470" s="1" t="s">
        <v>1208</v>
      </c>
      <c r="J20470" s="1" t="s">
        <v>38</v>
      </c>
      <c r="K20470" s="1" t="s">
        <v>183424</v>
      </c>
      <c r="L20470" s="1" t="s">
        <v>183425</v>
      </c>
      <c r="M20470" s="1" t="s">
        <v>183456</v>
      </c>
      <c r="N20470" s="1" t="s">
        <v>183415</v>
      </c>
      <c r="O20470" s="1" t="s">
        <v>183418</v>
      </c>
      <c r="P20470" s="1" t="s">
        <v>183419</v>
      </c>
      <c r="Q20470" s="1" t="s">
        <v>12095</v>
      </c>
      <c r="R20470" s="1" t="s">
        <v>13453</v>
      </c>
      <c r="S20470" s="1" t="s">
        <v>4427</v>
      </c>
      <c r="T20470" s="1" t="s">
        <v>11565</v>
      </c>
      <c r="U20470" s="1" t="s">
        <v>456</v>
      </c>
      <c r="V20470" s="1" t="s">
        <v>67</v>
      </c>
      <c r="W20470" s="4">
        <v>1.6930787041199999E-3</v>
      </c>
      <c r="X20470" s="4">
        <v>5.0348256024388499E-2</v>
      </c>
      <c r="Y20470" s="1" t="s">
        <v>22652</v>
      </c>
      <c r="Z20470" s="1" t="s">
        <v>183457</v>
      </c>
      <c r="AA20470" s="1" t="s">
        <v>2370</v>
      </c>
      <c r="AB20470" s="1" t="s">
        <v>968</v>
      </c>
      <c r="AC20470" s="1" t="s">
        <v>2482</v>
      </c>
      <c r="AD20470" s="3">
        <v>22</v>
      </c>
      <c r="AE20470" s="1" t="s">
        <v>3301</v>
      </c>
      <c r="AF20470" s="1" t="s">
        <v>142</v>
      </c>
    </row>
    <row r="20471" spans="1:32" x14ac:dyDescent="0.25">
      <c r="A20471" s="1" t="s">
        <v>183413</v>
      </c>
      <c r="B20471" s="1" t="s">
        <v>183411</v>
      </c>
      <c r="C20471" s="1" t="s">
        <v>183412</v>
      </c>
      <c r="D20471" s="1" t="s">
        <v>35</v>
      </c>
      <c r="E20471" s="1" t="s">
        <v>61</v>
      </c>
      <c r="F20471" s="1" t="s">
        <v>183463</v>
      </c>
      <c r="G20471" s="1" t="s">
        <v>183463</v>
      </c>
      <c r="H20471" s="1" t="s">
        <v>183459</v>
      </c>
      <c r="I20471" s="1" t="s">
        <v>1208</v>
      </c>
      <c r="J20471" s="1" t="s">
        <v>38</v>
      </c>
      <c r="K20471" s="1" t="s">
        <v>183451</v>
      </c>
      <c r="L20471" s="1" t="s">
        <v>183452</v>
      </c>
      <c r="M20471" s="1" t="s">
        <v>183416</v>
      </c>
      <c r="N20471" s="1" t="s">
        <v>183417</v>
      </c>
      <c r="O20471" s="1" t="s">
        <v>183418</v>
      </c>
      <c r="P20471" s="1" t="s">
        <v>183419</v>
      </c>
      <c r="Q20471" s="1" t="s">
        <v>183460</v>
      </c>
      <c r="R20471" s="1" t="s">
        <v>843</v>
      </c>
      <c r="S20471" s="1" t="s">
        <v>183461</v>
      </c>
      <c r="T20471" s="1" t="s">
        <v>2975</v>
      </c>
      <c r="U20471" s="1" t="s">
        <v>1199</v>
      </c>
      <c r="V20471" s="1" t="s">
        <v>67</v>
      </c>
      <c r="W20471" s="4">
        <v>3.4884491426700002E-3</v>
      </c>
      <c r="X20471" s="4">
        <v>8.1669095654604895E-2</v>
      </c>
      <c r="Y20471" s="1" t="s">
        <v>183462</v>
      </c>
      <c r="Z20471" s="1" t="s">
        <v>29466</v>
      </c>
      <c r="AA20471" s="1" t="s">
        <v>4037</v>
      </c>
      <c r="AB20471" s="1" t="s">
        <v>968</v>
      </c>
      <c r="AC20471" s="1" t="s">
        <v>4762</v>
      </c>
      <c r="AD20471" s="3">
        <v>39.5</v>
      </c>
      <c r="AE20471" s="1" t="s">
        <v>3301</v>
      </c>
      <c r="AF20471" s="1" t="s">
        <v>142</v>
      </c>
    </row>
    <row r="20472" spans="1:32" x14ac:dyDescent="0.25">
      <c r="A20472" s="1" t="s">
        <v>183413</v>
      </c>
      <c r="B20472" s="1" t="s">
        <v>183411</v>
      </c>
      <c r="C20472" s="1" t="s">
        <v>183412</v>
      </c>
      <c r="D20472" s="1" t="s">
        <v>35</v>
      </c>
      <c r="E20472" s="1" t="s">
        <v>61</v>
      </c>
      <c r="F20472" s="1" t="s">
        <v>183470</v>
      </c>
      <c r="G20472" s="1" t="s">
        <v>183470</v>
      </c>
      <c r="H20472" s="1" t="s">
        <v>183464</v>
      </c>
      <c r="I20472" s="1" t="s">
        <v>1208</v>
      </c>
      <c r="J20472" s="1" t="s">
        <v>38</v>
      </c>
      <c r="K20472" s="1" t="s">
        <v>183465</v>
      </c>
      <c r="L20472" s="1" t="s">
        <v>183466</v>
      </c>
      <c r="M20472" s="1" t="s">
        <v>183467</v>
      </c>
      <c r="N20472" s="1" t="s">
        <v>183425</v>
      </c>
      <c r="O20472" s="1" t="s">
        <v>183418</v>
      </c>
      <c r="P20472" s="1" t="s">
        <v>183419</v>
      </c>
      <c r="Q20472" s="1" t="s">
        <v>18930</v>
      </c>
      <c r="R20472" s="1" t="s">
        <v>13079</v>
      </c>
      <c r="S20472" s="1" t="s">
        <v>30077</v>
      </c>
      <c r="T20472" s="1" t="s">
        <v>3279</v>
      </c>
      <c r="U20472" s="1" t="s">
        <v>272</v>
      </c>
      <c r="V20472" s="1" t="s">
        <v>67</v>
      </c>
      <c r="W20472" s="4">
        <v>2.3716131840599999E-5</v>
      </c>
      <c r="X20472" s="4">
        <v>2.2573092043692402E-3</v>
      </c>
      <c r="Y20472" s="1" t="s">
        <v>183468</v>
      </c>
      <c r="Z20472" s="1" t="s">
        <v>183469</v>
      </c>
      <c r="AA20472" s="1" t="s">
        <v>42749</v>
      </c>
      <c r="AB20472" s="1" t="s">
        <v>968</v>
      </c>
      <c r="AC20472" s="1" t="s">
        <v>7101</v>
      </c>
      <c r="AD20472" s="3">
        <v>17</v>
      </c>
      <c r="AE20472" s="1" t="s">
        <v>3301</v>
      </c>
      <c r="AF20472" s="1" t="s">
        <v>142</v>
      </c>
    </row>
    <row r="20473" spans="1:32" x14ac:dyDescent="0.25">
      <c r="A20473" s="1" t="s">
        <v>183413</v>
      </c>
      <c r="B20473" s="1" t="s">
        <v>183411</v>
      </c>
      <c r="C20473" s="1" t="s">
        <v>183412</v>
      </c>
      <c r="D20473" s="1" t="s">
        <v>35</v>
      </c>
      <c r="E20473" s="1" t="s">
        <v>61</v>
      </c>
      <c r="F20473" s="1" t="s">
        <v>183475</v>
      </c>
      <c r="G20473" s="1" t="s">
        <v>183475</v>
      </c>
      <c r="H20473" s="1" t="s">
        <v>183471</v>
      </c>
      <c r="I20473" s="1" t="s">
        <v>1208</v>
      </c>
      <c r="J20473" s="1" t="s">
        <v>38</v>
      </c>
      <c r="K20473" s="1" t="s">
        <v>183465</v>
      </c>
      <c r="L20473" s="1" t="s">
        <v>183466</v>
      </c>
      <c r="M20473" s="1" t="s">
        <v>183451</v>
      </c>
      <c r="N20473" s="1" t="s">
        <v>183452</v>
      </c>
      <c r="O20473" s="1" t="s">
        <v>183418</v>
      </c>
      <c r="P20473" s="1" t="s">
        <v>183419</v>
      </c>
      <c r="Q20473" s="1" t="s">
        <v>18930</v>
      </c>
      <c r="R20473" s="1" t="s">
        <v>183472</v>
      </c>
      <c r="S20473" s="1" t="s">
        <v>12551</v>
      </c>
      <c r="T20473" s="1" t="s">
        <v>17267</v>
      </c>
      <c r="U20473" s="1" t="s">
        <v>272</v>
      </c>
      <c r="V20473" s="1" t="s">
        <v>67</v>
      </c>
      <c r="W20473" s="4">
        <v>1.5423392457900001E-3</v>
      </c>
      <c r="X20473" s="4">
        <v>4.7254995572858803E-2</v>
      </c>
      <c r="Y20473" s="1" t="s">
        <v>183473</v>
      </c>
      <c r="Z20473" s="1" t="s">
        <v>183474</v>
      </c>
      <c r="AA20473" s="1" t="s">
        <v>4935</v>
      </c>
      <c r="AB20473" s="1" t="s">
        <v>968</v>
      </c>
      <c r="AC20473" s="1" t="s">
        <v>5232</v>
      </c>
      <c r="AD20473" s="3">
        <v>34.5</v>
      </c>
      <c r="AE20473" s="1" t="s">
        <v>3301</v>
      </c>
      <c r="AF20473" s="1" t="s">
        <v>142</v>
      </c>
    </row>
    <row r="20474" spans="1:32" x14ac:dyDescent="0.25">
      <c r="A20474" s="1" t="s">
        <v>183413</v>
      </c>
      <c r="B20474" s="1" t="s">
        <v>183411</v>
      </c>
      <c r="C20474" s="1" t="s">
        <v>183412</v>
      </c>
      <c r="D20474" s="1" t="s">
        <v>35</v>
      </c>
      <c r="E20474" s="1" t="s">
        <v>61</v>
      </c>
      <c r="F20474" s="1" t="s">
        <v>183480</v>
      </c>
      <c r="G20474" s="1" t="s">
        <v>183480</v>
      </c>
      <c r="H20474" s="1" t="s">
        <v>134553</v>
      </c>
      <c r="I20474" s="1" t="s">
        <v>1208</v>
      </c>
      <c r="J20474" s="1" t="s">
        <v>38</v>
      </c>
      <c r="K20474" s="1" t="s">
        <v>183476</v>
      </c>
      <c r="L20474" s="1" t="s">
        <v>183466</v>
      </c>
      <c r="M20474" s="1" t="s">
        <v>183424</v>
      </c>
      <c r="N20474" s="1" t="s">
        <v>183425</v>
      </c>
      <c r="O20474" s="1" t="s">
        <v>183418</v>
      </c>
      <c r="P20474" s="1" t="s">
        <v>183477</v>
      </c>
      <c r="Q20474" s="1" t="s">
        <v>1371</v>
      </c>
      <c r="R20474" s="1" t="s">
        <v>13079</v>
      </c>
      <c r="S20474" s="1" t="s">
        <v>2690</v>
      </c>
      <c r="T20474" s="1" t="s">
        <v>3279</v>
      </c>
      <c r="U20474" s="1" t="s">
        <v>311</v>
      </c>
      <c r="V20474" s="1" t="s">
        <v>67</v>
      </c>
      <c r="W20474" s="4">
        <v>2.4073538991599999E-4</v>
      </c>
      <c r="X20474" s="4">
        <v>1.30170866016512E-2</v>
      </c>
      <c r="Y20474" s="1" t="s">
        <v>183478</v>
      </c>
      <c r="Z20474" s="1" t="s">
        <v>183479</v>
      </c>
      <c r="AA20474" s="1" t="s">
        <v>7928</v>
      </c>
      <c r="AB20474" s="1" t="s">
        <v>968</v>
      </c>
      <c r="AC20474" s="1" t="s">
        <v>8332</v>
      </c>
      <c r="AD20474" s="3">
        <v>16.75</v>
      </c>
      <c r="AE20474" s="1" t="s">
        <v>3301</v>
      </c>
      <c r="AF20474" s="1" t="s">
        <v>142</v>
      </c>
    </row>
    <row r="20475" spans="1:32" x14ac:dyDescent="0.25">
      <c r="A20475" s="1" t="s">
        <v>21407</v>
      </c>
      <c r="B20475" s="1" t="s">
        <v>21406</v>
      </c>
      <c r="C20475" s="1" t="s">
        <v>46430</v>
      </c>
      <c r="D20475" s="1" t="s">
        <v>122</v>
      </c>
      <c r="E20475" s="1" t="s">
        <v>120</v>
      </c>
      <c r="F20475" s="1" t="s">
        <v>183481</v>
      </c>
      <c r="G20475" s="1" t="s">
        <v>183481</v>
      </c>
      <c r="H20475" s="1" t="s">
        <v>62242</v>
      </c>
      <c r="I20475" s="1" t="s">
        <v>503</v>
      </c>
      <c r="J20475" s="1" t="s">
        <v>125</v>
      </c>
      <c r="K20475" s="1" t="s">
        <v>21408</v>
      </c>
      <c r="L20475" s="1" t="s">
        <v>21409</v>
      </c>
      <c r="M20475" s="1" t="s">
        <v>62243</v>
      </c>
      <c r="N20475" s="1" t="s">
        <v>62244</v>
      </c>
      <c r="O20475" s="1" t="s">
        <v>62245</v>
      </c>
      <c r="P20475" s="1" t="s">
        <v>62246</v>
      </c>
      <c r="Q20475" s="1" t="s">
        <v>62247</v>
      </c>
      <c r="R20475" s="1" t="s">
        <v>33755</v>
      </c>
      <c r="S20475" s="1" t="s">
        <v>62248</v>
      </c>
      <c r="T20475" s="1" t="s">
        <v>8686</v>
      </c>
      <c r="U20475" s="1" t="s">
        <v>2978</v>
      </c>
      <c r="V20475" s="1" t="s">
        <v>67</v>
      </c>
      <c r="W20475" s="4">
        <v>1.31410167752E-3</v>
      </c>
      <c r="X20475" s="4">
        <v>1.9593248755601901E-2</v>
      </c>
      <c r="Y20475" s="1" t="s">
        <v>62249</v>
      </c>
      <c r="Z20475" s="1" t="s">
        <v>10976</v>
      </c>
      <c r="AA20475" s="1" t="s">
        <v>1723</v>
      </c>
      <c r="AB20475" s="1" t="s">
        <v>968</v>
      </c>
      <c r="AC20475" s="1" t="s">
        <v>350</v>
      </c>
      <c r="AD20475" s="3">
        <v>51.8333333333333</v>
      </c>
      <c r="AE20475" s="1" t="s">
        <v>3301</v>
      </c>
      <c r="AF20475" s="1" t="s">
        <v>142</v>
      </c>
    </row>
    <row r="20476" spans="1:32" x14ac:dyDescent="0.25">
      <c r="A20476" s="1" t="s">
        <v>21407</v>
      </c>
      <c r="B20476" s="1" t="s">
        <v>21406</v>
      </c>
      <c r="C20476" s="1" t="s">
        <v>46430</v>
      </c>
      <c r="D20476" s="1" t="s">
        <v>122</v>
      </c>
      <c r="E20476" s="1" t="s">
        <v>120</v>
      </c>
      <c r="F20476" s="1" t="s">
        <v>183482</v>
      </c>
      <c r="G20476" s="1" t="s">
        <v>183482</v>
      </c>
      <c r="H20476" s="1" t="s">
        <v>62251</v>
      </c>
      <c r="I20476" s="1" t="s">
        <v>503</v>
      </c>
      <c r="J20476" s="1" t="s">
        <v>125</v>
      </c>
      <c r="K20476" s="1" t="s">
        <v>62252</v>
      </c>
      <c r="L20476" s="1" t="s">
        <v>21409</v>
      </c>
      <c r="M20476" s="1" t="s">
        <v>62243</v>
      </c>
      <c r="N20476" s="1" t="s">
        <v>62244</v>
      </c>
      <c r="O20476" s="1" t="s">
        <v>62245</v>
      </c>
      <c r="P20476" s="1" t="s">
        <v>62246</v>
      </c>
      <c r="Q20476" s="1" t="s">
        <v>62253</v>
      </c>
      <c r="R20476" s="1" t="s">
        <v>33755</v>
      </c>
      <c r="S20476" s="1" t="s">
        <v>62254</v>
      </c>
      <c r="T20476" s="1" t="s">
        <v>8686</v>
      </c>
      <c r="U20476" s="1" t="s">
        <v>206</v>
      </c>
      <c r="V20476" s="1" t="s">
        <v>67</v>
      </c>
      <c r="W20476" s="4">
        <v>1.4805487443999999E-3</v>
      </c>
      <c r="X20476" s="4">
        <v>2.1580446529710601E-2</v>
      </c>
      <c r="Y20476" s="1" t="s">
        <v>62255</v>
      </c>
      <c r="Z20476" s="1" t="s">
        <v>10976</v>
      </c>
      <c r="AA20476" s="1" t="s">
        <v>18349</v>
      </c>
      <c r="AB20476" s="1" t="s">
        <v>968</v>
      </c>
      <c r="AC20476" s="1" t="s">
        <v>310</v>
      </c>
      <c r="AD20476" s="3">
        <v>44.6666666666667</v>
      </c>
      <c r="AE20476" s="1" t="s">
        <v>3301</v>
      </c>
      <c r="AF20476" s="1" t="s">
        <v>142</v>
      </c>
    </row>
    <row r="20477" spans="1:32" x14ac:dyDescent="0.25">
      <c r="A20477" s="1" t="s">
        <v>21407</v>
      </c>
      <c r="B20477" s="1" t="s">
        <v>21406</v>
      </c>
      <c r="C20477" s="1" t="s">
        <v>46430</v>
      </c>
      <c r="D20477" s="1" t="s">
        <v>122</v>
      </c>
      <c r="E20477" s="1" t="s">
        <v>120</v>
      </c>
      <c r="F20477" s="1" t="s">
        <v>183483</v>
      </c>
      <c r="G20477" s="1" t="s">
        <v>183483</v>
      </c>
      <c r="H20477" s="1" t="s">
        <v>62257</v>
      </c>
      <c r="I20477" s="1" t="s">
        <v>503</v>
      </c>
      <c r="J20477" s="1" t="s">
        <v>125</v>
      </c>
      <c r="K20477" s="1" t="s">
        <v>21408</v>
      </c>
      <c r="L20477" s="1" t="s">
        <v>21409</v>
      </c>
      <c r="M20477" s="1" t="s">
        <v>21410</v>
      </c>
      <c r="N20477" s="1" t="s">
        <v>21411</v>
      </c>
      <c r="O20477" s="1" t="s">
        <v>62258</v>
      </c>
      <c r="P20477" s="1" t="s">
        <v>62259</v>
      </c>
      <c r="Q20477" s="1" t="s">
        <v>62260</v>
      </c>
      <c r="R20477" s="1" t="s">
        <v>19418</v>
      </c>
      <c r="S20477" s="1" t="s">
        <v>62261</v>
      </c>
      <c r="T20477" s="1" t="s">
        <v>62262</v>
      </c>
      <c r="U20477" s="1" t="s">
        <v>2978</v>
      </c>
      <c r="V20477" s="1" t="s">
        <v>67</v>
      </c>
      <c r="W20477" s="4">
        <v>1.40901831386E-4</v>
      </c>
      <c r="X20477" s="4">
        <v>3.3488582689351499E-3</v>
      </c>
      <c r="Y20477" s="1" t="s">
        <v>62263</v>
      </c>
      <c r="Z20477" s="1" t="s">
        <v>62264</v>
      </c>
      <c r="AA20477" s="1" t="s">
        <v>5743</v>
      </c>
      <c r="AB20477" s="1" t="s">
        <v>968</v>
      </c>
      <c r="AC20477" s="1" t="s">
        <v>1081</v>
      </c>
      <c r="AD20477" s="3">
        <v>40.8333333333333</v>
      </c>
      <c r="AE20477" s="1" t="s">
        <v>3301</v>
      </c>
      <c r="AF20477" s="1" t="s">
        <v>142</v>
      </c>
    </row>
    <row r="20478" spans="1:32" x14ac:dyDescent="0.25">
      <c r="A20478" s="1" t="s">
        <v>183487</v>
      </c>
      <c r="B20478" s="1" t="s">
        <v>183485</v>
      </c>
      <c r="C20478" s="1" t="s">
        <v>183486</v>
      </c>
      <c r="D20478" s="1" t="s">
        <v>122</v>
      </c>
      <c r="E20478" s="1" t="s">
        <v>219</v>
      </c>
      <c r="F20478" s="1" t="s">
        <v>183497</v>
      </c>
      <c r="G20478" s="1" t="s">
        <v>183497</v>
      </c>
      <c r="H20478" s="1" t="s">
        <v>183484</v>
      </c>
      <c r="I20478" s="1" t="s">
        <v>1208</v>
      </c>
      <c r="J20478" s="1" t="s">
        <v>38</v>
      </c>
      <c r="K20478" s="1" t="s">
        <v>183488</v>
      </c>
      <c r="L20478" s="1" t="s">
        <v>183489</v>
      </c>
      <c r="M20478" s="1" t="s">
        <v>183490</v>
      </c>
      <c r="N20478" s="1" t="s">
        <v>183491</v>
      </c>
      <c r="O20478" s="1" t="s">
        <v>183492</v>
      </c>
      <c r="P20478" s="1" t="s">
        <v>183493</v>
      </c>
      <c r="Q20478" s="1" t="s">
        <v>111317</v>
      </c>
      <c r="R20478" s="1" t="s">
        <v>10102</v>
      </c>
      <c r="S20478" s="1" t="s">
        <v>183494</v>
      </c>
      <c r="T20478" s="1" t="s">
        <v>58763</v>
      </c>
      <c r="U20478" s="1" t="s">
        <v>1107</v>
      </c>
      <c r="V20478" s="1" t="s">
        <v>103</v>
      </c>
      <c r="W20478" s="4">
        <v>3.8040633670199998E-3</v>
      </c>
      <c r="X20478" s="4">
        <v>4.5121303391311499E-2</v>
      </c>
      <c r="Y20478" s="1" t="s">
        <v>183495</v>
      </c>
      <c r="Z20478" s="1" t="s">
        <v>183496</v>
      </c>
      <c r="AA20478" s="1" t="s">
        <v>410</v>
      </c>
      <c r="AB20478" s="1" t="s">
        <v>968</v>
      </c>
      <c r="AC20478" s="1" t="s">
        <v>7111</v>
      </c>
      <c r="AD20478" s="3">
        <v>12.1666666666667</v>
      </c>
      <c r="AE20478" s="1" t="s">
        <v>3301</v>
      </c>
      <c r="AF20478" s="1" t="s">
        <v>142</v>
      </c>
    </row>
    <row r="20479" spans="1:32" x14ac:dyDescent="0.25">
      <c r="A20479" s="1" t="s">
        <v>183501</v>
      </c>
      <c r="B20479" s="1" t="s">
        <v>183499</v>
      </c>
      <c r="C20479" s="1" t="s">
        <v>183500</v>
      </c>
      <c r="D20479" s="1" t="s">
        <v>35</v>
      </c>
      <c r="E20479" s="1" t="s">
        <v>97</v>
      </c>
      <c r="F20479" s="1" t="s">
        <v>183509</v>
      </c>
      <c r="G20479" s="1" t="s">
        <v>183509</v>
      </c>
      <c r="H20479" s="1" t="s">
        <v>183498</v>
      </c>
      <c r="I20479" s="1" t="s">
        <v>2245</v>
      </c>
      <c r="J20479" s="1" t="s">
        <v>125</v>
      </c>
      <c r="K20479" s="1" t="s">
        <v>183502</v>
      </c>
      <c r="L20479" s="1" t="s">
        <v>183503</v>
      </c>
      <c r="M20479" s="1" t="s">
        <v>183504</v>
      </c>
      <c r="N20479" s="1" t="s">
        <v>183505</v>
      </c>
      <c r="O20479" s="1" t="s">
        <v>183506</v>
      </c>
      <c r="P20479" s="1" t="s">
        <v>183507</v>
      </c>
      <c r="Q20479" s="1" t="s">
        <v>20058</v>
      </c>
      <c r="R20479" s="1" t="s">
        <v>2943</v>
      </c>
      <c r="S20479" s="1" t="s">
        <v>144048</v>
      </c>
      <c r="T20479" s="1" t="s">
        <v>1343</v>
      </c>
      <c r="U20479" s="1" t="s">
        <v>1117</v>
      </c>
      <c r="V20479" s="1" t="s">
        <v>103</v>
      </c>
      <c r="W20479" s="4">
        <v>1.2564426851600001E-2</v>
      </c>
      <c r="X20479" s="4">
        <v>9.80741216182726E-2</v>
      </c>
      <c r="Y20479" s="1" t="s">
        <v>183508</v>
      </c>
      <c r="Z20479" s="1" t="s">
        <v>1389</v>
      </c>
      <c r="AA20479" s="1" t="s">
        <v>902</v>
      </c>
      <c r="AB20479" s="1" t="s">
        <v>968</v>
      </c>
      <c r="AC20479" s="1" t="s">
        <v>2002</v>
      </c>
      <c r="AD20479" s="3">
        <v>17.75</v>
      </c>
      <c r="AE20479" s="1" t="s">
        <v>3301</v>
      </c>
      <c r="AF20479" s="1" t="s">
        <v>142</v>
      </c>
    </row>
    <row r="20480" spans="1:32" x14ac:dyDescent="0.25">
      <c r="A20480" s="1" t="s">
        <v>183501</v>
      </c>
      <c r="B20480" s="1" t="s">
        <v>183499</v>
      </c>
      <c r="C20480" s="1" t="s">
        <v>183500</v>
      </c>
      <c r="D20480" s="1" t="s">
        <v>35</v>
      </c>
      <c r="E20480" s="1" t="s">
        <v>97</v>
      </c>
      <c r="F20480" s="1" t="s">
        <v>183516</v>
      </c>
      <c r="G20480" s="1" t="s">
        <v>183516</v>
      </c>
      <c r="H20480" s="1" t="s">
        <v>183510</v>
      </c>
      <c r="I20480" s="1" t="s">
        <v>2245</v>
      </c>
      <c r="J20480" s="1" t="s">
        <v>125</v>
      </c>
      <c r="K20480" s="1" t="s">
        <v>183511</v>
      </c>
      <c r="L20480" s="1" t="s">
        <v>183512</v>
      </c>
      <c r="M20480" s="1" t="s">
        <v>183504</v>
      </c>
      <c r="N20480" s="1" t="s">
        <v>183505</v>
      </c>
      <c r="O20480" s="1" t="s">
        <v>183513</v>
      </c>
      <c r="P20480" s="1" t="s">
        <v>183514</v>
      </c>
      <c r="Q20480" s="1" t="s">
        <v>1343</v>
      </c>
      <c r="R20480" s="1" t="s">
        <v>8842</v>
      </c>
      <c r="S20480" s="1" t="s">
        <v>2149</v>
      </c>
      <c r="T20480" s="1" t="s">
        <v>9582</v>
      </c>
      <c r="U20480" s="1" t="s">
        <v>1029</v>
      </c>
      <c r="V20480" s="1" t="s">
        <v>103</v>
      </c>
      <c r="W20480" s="4">
        <v>1.04662683276E-3</v>
      </c>
      <c r="X20480" s="4">
        <v>1.50018045425468E-2</v>
      </c>
      <c r="Y20480" s="1" t="s">
        <v>1347</v>
      </c>
      <c r="Z20480" s="1" t="s">
        <v>183515</v>
      </c>
      <c r="AA20480" s="1" t="s">
        <v>5924</v>
      </c>
      <c r="AB20480" s="1" t="s">
        <v>968</v>
      </c>
      <c r="AC20480" s="1" t="s">
        <v>3380</v>
      </c>
      <c r="AD20480" s="3">
        <v>11</v>
      </c>
      <c r="AE20480" s="1" t="s">
        <v>3301</v>
      </c>
      <c r="AF20480" s="1" t="s">
        <v>142</v>
      </c>
    </row>
    <row r="20481" spans="1:32" x14ac:dyDescent="0.25">
      <c r="A20481" s="1" t="s">
        <v>183520</v>
      </c>
      <c r="B20481" s="1" t="s">
        <v>183518</v>
      </c>
      <c r="C20481" s="1" t="s">
        <v>183519</v>
      </c>
      <c r="D20481" s="1" t="s">
        <v>35</v>
      </c>
      <c r="E20481" s="1" t="s">
        <v>32</v>
      </c>
      <c r="F20481" s="1" t="s">
        <v>183528</v>
      </c>
      <c r="G20481" s="1" t="s">
        <v>183528</v>
      </c>
      <c r="H20481" s="1" t="s">
        <v>183517</v>
      </c>
      <c r="I20481" s="1" t="s">
        <v>638</v>
      </c>
      <c r="J20481" s="1" t="s">
        <v>38</v>
      </c>
      <c r="K20481" s="1" t="s">
        <v>183521</v>
      </c>
      <c r="L20481" s="1" t="s">
        <v>183522</v>
      </c>
      <c r="M20481" s="1" t="s">
        <v>183523</v>
      </c>
      <c r="N20481" s="1" t="s">
        <v>183524</v>
      </c>
      <c r="O20481" s="1" t="s">
        <v>183525</v>
      </c>
      <c r="P20481" s="1" t="s">
        <v>183526</v>
      </c>
      <c r="Q20481" s="1" t="s">
        <v>23738</v>
      </c>
      <c r="R20481" s="1" t="s">
        <v>1343</v>
      </c>
      <c r="S20481" s="1" t="s">
        <v>26628</v>
      </c>
      <c r="T20481" s="1" t="s">
        <v>5548</v>
      </c>
      <c r="U20481" s="1" t="s">
        <v>13479</v>
      </c>
      <c r="V20481" s="1" t="s">
        <v>50</v>
      </c>
      <c r="W20481" s="4">
        <v>1.8360360092199999E-5</v>
      </c>
      <c r="X20481" s="4">
        <v>1.21561837994486E-3</v>
      </c>
      <c r="Y20481" s="1" t="s">
        <v>1389</v>
      </c>
      <c r="Z20481" s="1" t="s">
        <v>183527</v>
      </c>
      <c r="AA20481" s="1" t="s">
        <v>1446</v>
      </c>
      <c r="AB20481" s="1" t="s">
        <v>968</v>
      </c>
      <c r="AC20481" s="1" t="s">
        <v>30130</v>
      </c>
      <c r="AD20481" s="3">
        <v>16.5</v>
      </c>
      <c r="AE20481" s="1" t="s">
        <v>3301</v>
      </c>
      <c r="AF20481" s="1" t="s">
        <v>142</v>
      </c>
    </row>
    <row r="20482" spans="1:32" x14ac:dyDescent="0.25">
      <c r="A20482" s="1" t="s">
        <v>183520</v>
      </c>
      <c r="B20482" s="1" t="s">
        <v>183518</v>
      </c>
      <c r="C20482" s="1" t="s">
        <v>183519</v>
      </c>
      <c r="D20482" s="1" t="s">
        <v>35</v>
      </c>
      <c r="E20482" s="1" t="s">
        <v>97</v>
      </c>
      <c r="F20482" s="1" t="s">
        <v>183536</v>
      </c>
      <c r="G20482" s="1" t="s">
        <v>183536</v>
      </c>
      <c r="H20482" s="1" t="s">
        <v>183529</v>
      </c>
      <c r="I20482" s="1" t="s">
        <v>638</v>
      </c>
      <c r="J20482" s="1" t="s">
        <v>38</v>
      </c>
      <c r="K20482" s="1" t="s">
        <v>183530</v>
      </c>
      <c r="L20482" s="1" t="s">
        <v>183531</v>
      </c>
      <c r="M20482" s="1" t="s">
        <v>183532</v>
      </c>
      <c r="N20482" s="1" t="s">
        <v>183533</v>
      </c>
      <c r="O20482" s="1" t="s">
        <v>183534</v>
      </c>
      <c r="P20482" s="1" t="s">
        <v>183535</v>
      </c>
      <c r="Q20482" s="1" t="s">
        <v>316</v>
      </c>
      <c r="R20482" s="1" t="s">
        <v>5872</v>
      </c>
      <c r="S20482" s="1" t="s">
        <v>2977</v>
      </c>
      <c r="T20482" s="1" t="s">
        <v>167</v>
      </c>
      <c r="U20482" s="1" t="s">
        <v>4951</v>
      </c>
      <c r="V20482" s="1" t="s">
        <v>103</v>
      </c>
      <c r="W20482" s="4">
        <v>9.3189943876400005E-3</v>
      </c>
      <c r="X20482" s="4">
        <v>7.8165507349156907E-2</v>
      </c>
      <c r="Y20482" s="1" t="s">
        <v>169177</v>
      </c>
      <c r="Z20482" s="1" t="s">
        <v>22340</v>
      </c>
      <c r="AA20482" s="1" t="s">
        <v>7180</v>
      </c>
      <c r="AB20482" s="1" t="s">
        <v>968</v>
      </c>
      <c r="AC20482" s="1" t="s">
        <v>7582</v>
      </c>
      <c r="AD20482" s="3">
        <v>23.5</v>
      </c>
      <c r="AE20482" s="1" t="s">
        <v>3301</v>
      </c>
      <c r="AF20482" s="1" t="s">
        <v>142</v>
      </c>
    </row>
    <row r="20483" spans="1:32" x14ac:dyDescent="0.25">
      <c r="A20483" s="1" t="s">
        <v>183520</v>
      </c>
      <c r="B20483" s="1" t="s">
        <v>183518</v>
      </c>
      <c r="C20483" s="1" t="s">
        <v>183519</v>
      </c>
      <c r="D20483" s="1" t="s">
        <v>35</v>
      </c>
      <c r="E20483" s="1" t="s">
        <v>32</v>
      </c>
      <c r="F20483" s="1" t="s">
        <v>183543</v>
      </c>
      <c r="G20483" s="1" t="s">
        <v>183543</v>
      </c>
      <c r="H20483" s="1" t="s">
        <v>183537</v>
      </c>
      <c r="I20483" s="1" t="s">
        <v>638</v>
      </c>
      <c r="J20483" s="1" t="s">
        <v>38</v>
      </c>
      <c r="K20483" s="1" t="s">
        <v>183538</v>
      </c>
      <c r="L20483" s="1" t="s">
        <v>183539</v>
      </c>
      <c r="M20483" s="1" t="s">
        <v>183523</v>
      </c>
      <c r="N20483" s="1" t="s">
        <v>183524</v>
      </c>
      <c r="O20483" s="1" t="s">
        <v>183525</v>
      </c>
      <c r="P20483" s="1" t="s">
        <v>183526</v>
      </c>
      <c r="Q20483" s="1" t="s">
        <v>183540</v>
      </c>
      <c r="R20483" s="1" t="s">
        <v>1343</v>
      </c>
      <c r="S20483" s="1" t="s">
        <v>183541</v>
      </c>
      <c r="T20483" s="1" t="s">
        <v>5548</v>
      </c>
      <c r="U20483" s="1" t="s">
        <v>1276</v>
      </c>
      <c r="V20483" s="1" t="s">
        <v>50</v>
      </c>
      <c r="W20483" s="4">
        <v>2.87644344921E-4</v>
      </c>
      <c r="X20483" s="4">
        <v>1.0300222973535601E-2</v>
      </c>
      <c r="Y20483" s="1" t="s">
        <v>1389</v>
      </c>
      <c r="Z20483" s="1" t="s">
        <v>183542</v>
      </c>
      <c r="AA20483" s="1" t="s">
        <v>2231</v>
      </c>
      <c r="AB20483" s="1" t="s">
        <v>968</v>
      </c>
      <c r="AC20483" s="1" t="s">
        <v>2071</v>
      </c>
      <c r="AD20483" s="3">
        <v>12.25</v>
      </c>
      <c r="AE20483" s="1" t="s">
        <v>3301</v>
      </c>
      <c r="AF20483" s="1" t="s">
        <v>142</v>
      </c>
    </row>
    <row r="20484" spans="1:32" x14ac:dyDescent="0.25">
      <c r="A20484" s="1" t="s">
        <v>183520</v>
      </c>
      <c r="B20484" s="1" t="s">
        <v>183518</v>
      </c>
      <c r="C20484" s="1" t="s">
        <v>183519</v>
      </c>
      <c r="D20484" s="1" t="s">
        <v>35</v>
      </c>
      <c r="E20484" s="1" t="s">
        <v>32</v>
      </c>
      <c r="F20484" s="1" t="s">
        <v>183547</v>
      </c>
      <c r="G20484" s="1" t="s">
        <v>183547</v>
      </c>
      <c r="H20484" s="1" t="s">
        <v>183544</v>
      </c>
      <c r="I20484" s="1" t="s">
        <v>638</v>
      </c>
      <c r="J20484" s="1" t="s">
        <v>38</v>
      </c>
      <c r="K20484" s="1" t="s">
        <v>183538</v>
      </c>
      <c r="L20484" s="1" t="s">
        <v>183522</v>
      </c>
      <c r="M20484" s="1" t="s">
        <v>183523</v>
      </c>
      <c r="N20484" s="1" t="s">
        <v>183524</v>
      </c>
      <c r="O20484" s="1" t="s">
        <v>183525</v>
      </c>
      <c r="P20484" s="1" t="s">
        <v>183526</v>
      </c>
      <c r="Q20484" s="1" t="s">
        <v>38011</v>
      </c>
      <c r="R20484" s="1" t="s">
        <v>1343</v>
      </c>
      <c r="S20484" s="1" t="s">
        <v>183545</v>
      </c>
      <c r="T20484" s="1" t="s">
        <v>5548</v>
      </c>
      <c r="U20484" s="1" t="s">
        <v>554</v>
      </c>
      <c r="V20484" s="1" t="s">
        <v>50</v>
      </c>
      <c r="W20484" s="4">
        <v>2.61515519014E-4</v>
      </c>
      <c r="X20484" s="4">
        <v>9.5900160924612503E-3</v>
      </c>
      <c r="Y20484" s="1" t="s">
        <v>1389</v>
      </c>
      <c r="Z20484" s="1" t="s">
        <v>183546</v>
      </c>
      <c r="AA20484" s="1" t="s">
        <v>1833</v>
      </c>
      <c r="AB20484" s="1" t="s">
        <v>968</v>
      </c>
      <c r="AC20484" s="1" t="s">
        <v>375</v>
      </c>
      <c r="AD20484" s="3">
        <v>18.75</v>
      </c>
      <c r="AE20484" s="1" t="s">
        <v>3301</v>
      </c>
      <c r="AF20484" s="1" t="s">
        <v>142</v>
      </c>
    </row>
    <row r="20485" spans="1:32" x14ac:dyDescent="0.25">
      <c r="A20485" s="1" t="s">
        <v>183520</v>
      </c>
      <c r="B20485" s="1" t="s">
        <v>183518</v>
      </c>
      <c r="C20485" s="1" t="s">
        <v>183519</v>
      </c>
      <c r="D20485" s="1" t="s">
        <v>35</v>
      </c>
      <c r="E20485" s="1" t="s">
        <v>32</v>
      </c>
      <c r="F20485" s="1" t="s">
        <v>183549</v>
      </c>
      <c r="G20485" s="1" t="s">
        <v>183549</v>
      </c>
      <c r="H20485" s="1" t="s">
        <v>24811</v>
      </c>
      <c r="I20485" s="1" t="s">
        <v>638</v>
      </c>
      <c r="J20485" s="1" t="s">
        <v>38</v>
      </c>
      <c r="K20485" s="1" t="s">
        <v>183521</v>
      </c>
      <c r="L20485" s="1" t="s">
        <v>183539</v>
      </c>
      <c r="M20485" s="1" t="s">
        <v>183523</v>
      </c>
      <c r="N20485" s="1" t="s">
        <v>183524</v>
      </c>
      <c r="O20485" s="1" t="s">
        <v>183525</v>
      </c>
      <c r="P20485" s="1" t="s">
        <v>183526</v>
      </c>
      <c r="Q20485" s="1" t="s">
        <v>7719</v>
      </c>
      <c r="R20485" s="1" t="s">
        <v>1343</v>
      </c>
      <c r="S20485" s="1" t="s">
        <v>10080</v>
      </c>
      <c r="T20485" s="1" t="s">
        <v>5548</v>
      </c>
      <c r="U20485" s="1" t="s">
        <v>3400</v>
      </c>
      <c r="V20485" s="1" t="s">
        <v>50</v>
      </c>
      <c r="W20485" s="4">
        <v>2.29792368023E-7</v>
      </c>
      <c r="X20485" s="4">
        <v>3.2662301161462799E-5</v>
      </c>
      <c r="Y20485" s="1" t="s">
        <v>1389</v>
      </c>
      <c r="Z20485" s="1" t="s">
        <v>183548</v>
      </c>
      <c r="AA20485" s="1" t="s">
        <v>71733</v>
      </c>
      <c r="AB20485" s="1" t="s">
        <v>968</v>
      </c>
      <c r="AC20485" s="1" t="s">
        <v>2697</v>
      </c>
      <c r="AD20485" s="3">
        <v>10</v>
      </c>
      <c r="AE20485" s="1" t="s">
        <v>3301</v>
      </c>
      <c r="AF20485" s="1" t="s">
        <v>142</v>
      </c>
    </row>
    <row r="20486" spans="1:32" x14ac:dyDescent="0.25">
      <c r="A20486" s="1" t="s">
        <v>183552</v>
      </c>
      <c r="B20486" s="1" t="s">
        <v>183551</v>
      </c>
      <c r="C20486" s="1" t="s">
        <v>162090</v>
      </c>
      <c r="D20486" s="1" t="s">
        <v>35</v>
      </c>
      <c r="E20486" s="1" t="s">
        <v>97</v>
      </c>
      <c r="F20486" s="1" t="s">
        <v>183560</v>
      </c>
      <c r="G20486" s="1" t="s">
        <v>183560</v>
      </c>
      <c r="H20486" s="1" t="s">
        <v>183550</v>
      </c>
      <c r="I20486" s="1" t="s">
        <v>2450</v>
      </c>
      <c r="J20486" s="1" t="s">
        <v>125</v>
      </c>
      <c r="K20486" s="1" t="s">
        <v>183553</v>
      </c>
      <c r="L20486" s="1" t="s">
        <v>183554</v>
      </c>
      <c r="M20486" s="1" t="s">
        <v>183555</v>
      </c>
      <c r="N20486" s="1" t="s">
        <v>183556</v>
      </c>
      <c r="O20486" s="1" t="s">
        <v>183557</v>
      </c>
      <c r="P20486" s="1" t="s">
        <v>183558</v>
      </c>
      <c r="Q20486" s="1" t="s">
        <v>5159</v>
      </c>
      <c r="R20486" s="1" t="s">
        <v>1343</v>
      </c>
      <c r="S20486" s="1" t="s">
        <v>31535</v>
      </c>
      <c r="T20486" s="1" t="s">
        <v>4547</v>
      </c>
      <c r="U20486" s="1" t="s">
        <v>2761</v>
      </c>
      <c r="V20486" s="1" t="s">
        <v>103</v>
      </c>
      <c r="W20486" s="4">
        <v>6.8801943573500003E-6</v>
      </c>
      <c r="X20486" s="4">
        <v>2.7006241404394703E-4</v>
      </c>
      <c r="Y20486" s="1" t="s">
        <v>1389</v>
      </c>
      <c r="Z20486" s="1" t="s">
        <v>183559</v>
      </c>
      <c r="AA20486" s="1" t="s">
        <v>1667</v>
      </c>
      <c r="AB20486" s="1" t="s">
        <v>968</v>
      </c>
      <c r="AC20486" s="1" t="s">
        <v>7306</v>
      </c>
      <c r="AD20486" s="3">
        <v>30.75</v>
      </c>
      <c r="AE20486" s="1" t="s">
        <v>3301</v>
      </c>
      <c r="AF20486" s="1" t="s">
        <v>142</v>
      </c>
    </row>
    <row r="20487" spans="1:32" x14ac:dyDescent="0.25">
      <c r="A20487" s="1" t="s">
        <v>183552</v>
      </c>
      <c r="B20487" s="1" t="s">
        <v>183551</v>
      </c>
      <c r="C20487" s="1" t="s">
        <v>162090</v>
      </c>
      <c r="D20487" s="1" t="s">
        <v>35</v>
      </c>
      <c r="E20487" s="1" t="s">
        <v>97</v>
      </c>
      <c r="F20487" s="1" t="s">
        <v>183570</v>
      </c>
      <c r="G20487" s="1" t="s">
        <v>183570</v>
      </c>
      <c r="H20487" s="1" t="s">
        <v>183561</v>
      </c>
      <c r="I20487" s="1" t="s">
        <v>2450</v>
      </c>
      <c r="J20487" s="1" t="s">
        <v>125</v>
      </c>
      <c r="K20487" s="1" t="s">
        <v>183562</v>
      </c>
      <c r="L20487" s="1" t="s">
        <v>183563</v>
      </c>
      <c r="M20487" s="1" t="s">
        <v>183564</v>
      </c>
      <c r="N20487" s="1" t="s">
        <v>183565</v>
      </c>
      <c r="O20487" s="1" t="s">
        <v>183566</v>
      </c>
      <c r="P20487" s="1" t="s">
        <v>183567</v>
      </c>
      <c r="Q20487" s="1" t="s">
        <v>1900</v>
      </c>
      <c r="R20487" s="1" t="s">
        <v>1103</v>
      </c>
      <c r="S20487" s="1" t="s">
        <v>4881</v>
      </c>
      <c r="T20487" s="1" t="s">
        <v>27311</v>
      </c>
      <c r="U20487" s="1" t="s">
        <v>8782</v>
      </c>
      <c r="V20487" s="1" t="s">
        <v>103</v>
      </c>
      <c r="W20487" s="4">
        <v>4.1589328535799998E-3</v>
      </c>
      <c r="X20487" s="4">
        <v>4.2499709113197802E-2</v>
      </c>
      <c r="Y20487" s="1" t="s">
        <v>183568</v>
      </c>
      <c r="Z20487" s="1" t="s">
        <v>183569</v>
      </c>
      <c r="AA20487" s="1" t="s">
        <v>15086</v>
      </c>
      <c r="AB20487" s="1" t="s">
        <v>968</v>
      </c>
      <c r="AC20487" s="1" t="s">
        <v>1980</v>
      </c>
      <c r="AD20487" s="3">
        <v>17.75</v>
      </c>
      <c r="AE20487" s="1" t="s">
        <v>3301</v>
      </c>
      <c r="AF20487" s="1" t="s">
        <v>142</v>
      </c>
    </row>
    <row r="20488" spans="1:32" x14ac:dyDescent="0.25">
      <c r="A20488" s="1" t="s">
        <v>183552</v>
      </c>
      <c r="B20488" s="1" t="s">
        <v>183551</v>
      </c>
      <c r="C20488" s="1" t="s">
        <v>162090</v>
      </c>
      <c r="D20488" s="1" t="s">
        <v>35</v>
      </c>
      <c r="E20488" s="1" t="s">
        <v>97</v>
      </c>
      <c r="F20488" s="1" t="s">
        <v>183575</v>
      </c>
      <c r="G20488" s="1" t="s">
        <v>183575</v>
      </c>
      <c r="H20488" s="1" t="s">
        <v>183571</v>
      </c>
      <c r="I20488" s="1" t="s">
        <v>2450</v>
      </c>
      <c r="J20488" s="1" t="s">
        <v>125</v>
      </c>
      <c r="K20488" s="1" t="s">
        <v>183572</v>
      </c>
      <c r="L20488" s="1" t="s">
        <v>183563</v>
      </c>
      <c r="M20488" s="1" t="s">
        <v>183564</v>
      </c>
      <c r="N20488" s="1" t="s">
        <v>183565</v>
      </c>
      <c r="O20488" s="1" t="s">
        <v>183566</v>
      </c>
      <c r="P20488" s="1" t="s">
        <v>183567</v>
      </c>
      <c r="Q20488" s="1" t="s">
        <v>1900</v>
      </c>
      <c r="R20488" s="1" t="s">
        <v>1103</v>
      </c>
      <c r="S20488" s="1" t="s">
        <v>7288</v>
      </c>
      <c r="T20488" s="1" t="s">
        <v>27311</v>
      </c>
      <c r="U20488" s="1" t="s">
        <v>4410</v>
      </c>
      <c r="V20488" s="1" t="s">
        <v>103</v>
      </c>
      <c r="W20488" s="4">
        <v>7.0330032756600004E-3</v>
      </c>
      <c r="X20488" s="4">
        <v>6.3154115576066802E-2</v>
      </c>
      <c r="Y20488" s="1" t="s">
        <v>183573</v>
      </c>
      <c r="Z20488" s="1" t="s">
        <v>183574</v>
      </c>
      <c r="AA20488" s="1" t="s">
        <v>9107</v>
      </c>
      <c r="AB20488" s="1" t="s">
        <v>968</v>
      </c>
      <c r="AC20488" s="1" t="s">
        <v>35637</v>
      </c>
      <c r="AD20488" s="3">
        <v>19.25</v>
      </c>
      <c r="AE20488" s="1" t="s">
        <v>3301</v>
      </c>
      <c r="AF20488" s="1" t="s">
        <v>142</v>
      </c>
    </row>
    <row r="20489" spans="1:32" x14ac:dyDescent="0.25">
      <c r="A20489" s="1" t="s">
        <v>183552</v>
      </c>
      <c r="B20489" s="1" t="s">
        <v>183551</v>
      </c>
      <c r="C20489" s="1" t="s">
        <v>162090</v>
      </c>
      <c r="D20489" s="1" t="s">
        <v>35</v>
      </c>
      <c r="E20489" s="1" t="s">
        <v>97</v>
      </c>
      <c r="F20489" s="1" t="s">
        <v>183582</v>
      </c>
      <c r="G20489" s="1" t="s">
        <v>183582</v>
      </c>
      <c r="H20489" s="1" t="s">
        <v>183576</v>
      </c>
      <c r="I20489" s="1" t="s">
        <v>2450</v>
      </c>
      <c r="J20489" s="1" t="s">
        <v>125</v>
      </c>
      <c r="K20489" s="1" t="s">
        <v>183577</v>
      </c>
      <c r="L20489" s="1" t="s">
        <v>183578</v>
      </c>
      <c r="M20489" s="1" t="s">
        <v>183566</v>
      </c>
      <c r="N20489" s="1" t="s">
        <v>183567</v>
      </c>
      <c r="O20489" s="1" t="s">
        <v>183579</v>
      </c>
      <c r="P20489" s="1" t="s">
        <v>183580</v>
      </c>
      <c r="Q20489" s="1" t="s">
        <v>8609</v>
      </c>
      <c r="R20489" s="1" t="s">
        <v>179</v>
      </c>
      <c r="S20489" s="1" t="s">
        <v>2537</v>
      </c>
      <c r="T20489" s="1" t="s">
        <v>1335</v>
      </c>
      <c r="U20489" s="1" t="s">
        <v>2546</v>
      </c>
      <c r="V20489" s="1" t="s">
        <v>103</v>
      </c>
      <c r="W20489" s="4">
        <v>6.9452687409900004E-3</v>
      </c>
      <c r="X20489" s="4">
        <v>6.2579892926007394E-2</v>
      </c>
      <c r="Y20489" s="1" t="s">
        <v>56868</v>
      </c>
      <c r="Z20489" s="1" t="s">
        <v>183581</v>
      </c>
      <c r="AA20489" s="1" t="s">
        <v>10492</v>
      </c>
      <c r="AB20489" s="1" t="s">
        <v>968</v>
      </c>
      <c r="AC20489" s="1" t="s">
        <v>9573</v>
      </c>
      <c r="AD20489" s="3">
        <v>21.75</v>
      </c>
      <c r="AE20489" s="1" t="s">
        <v>3301</v>
      </c>
      <c r="AF20489" s="1" t="s">
        <v>142</v>
      </c>
    </row>
    <row r="20490" spans="1:32" x14ac:dyDescent="0.25">
      <c r="A20490" s="1" t="s">
        <v>183552</v>
      </c>
      <c r="B20490" s="1" t="s">
        <v>183551</v>
      </c>
      <c r="C20490" s="1" t="s">
        <v>162090</v>
      </c>
      <c r="D20490" s="1" t="s">
        <v>35</v>
      </c>
      <c r="E20490" s="1" t="s">
        <v>97</v>
      </c>
      <c r="F20490" s="1" t="s">
        <v>183587</v>
      </c>
      <c r="G20490" s="1" t="s">
        <v>183587</v>
      </c>
      <c r="H20490" s="1" t="s">
        <v>183583</v>
      </c>
      <c r="I20490" s="1" t="s">
        <v>2450</v>
      </c>
      <c r="J20490" s="1" t="s">
        <v>125</v>
      </c>
      <c r="K20490" s="1" t="s">
        <v>183577</v>
      </c>
      <c r="L20490" s="1" t="s">
        <v>183578</v>
      </c>
      <c r="M20490" s="1" t="s">
        <v>183566</v>
      </c>
      <c r="N20490" s="1" t="s">
        <v>183567</v>
      </c>
      <c r="O20490" s="1" t="s">
        <v>183584</v>
      </c>
      <c r="P20490" s="1" t="s">
        <v>183585</v>
      </c>
      <c r="Q20490" s="1" t="s">
        <v>4211</v>
      </c>
      <c r="R20490" s="1" t="s">
        <v>1343</v>
      </c>
      <c r="S20490" s="1" t="s">
        <v>7273</v>
      </c>
      <c r="T20490" s="1" t="s">
        <v>7272</v>
      </c>
      <c r="U20490" s="1" t="s">
        <v>2546</v>
      </c>
      <c r="V20490" s="1" t="s">
        <v>103</v>
      </c>
      <c r="W20490" s="4">
        <v>1.1452576005299999E-4</v>
      </c>
      <c r="X20490" s="4">
        <v>2.7117333364114499E-3</v>
      </c>
      <c r="Y20490" s="1" t="s">
        <v>1389</v>
      </c>
      <c r="Z20490" s="1" t="s">
        <v>183586</v>
      </c>
      <c r="AA20490" s="1" t="s">
        <v>1192</v>
      </c>
      <c r="AB20490" s="1" t="s">
        <v>968</v>
      </c>
      <c r="AC20490" s="1" t="s">
        <v>4106</v>
      </c>
      <c r="AD20490" s="3">
        <v>17.25</v>
      </c>
      <c r="AE20490" s="1" t="s">
        <v>3301</v>
      </c>
      <c r="AF20490" s="1" t="s">
        <v>142</v>
      </c>
    </row>
    <row r="20491" spans="1:32" x14ac:dyDescent="0.25">
      <c r="A20491" s="1" t="s">
        <v>183552</v>
      </c>
      <c r="B20491" s="1" t="s">
        <v>183551</v>
      </c>
      <c r="C20491" s="1" t="s">
        <v>162090</v>
      </c>
      <c r="D20491" s="1" t="s">
        <v>35</v>
      </c>
      <c r="E20491" s="1" t="s">
        <v>97</v>
      </c>
      <c r="F20491" s="1" t="s">
        <v>183596</v>
      </c>
      <c r="G20491" s="1" t="s">
        <v>183596</v>
      </c>
      <c r="H20491" s="1" t="s">
        <v>183588</v>
      </c>
      <c r="I20491" s="1" t="s">
        <v>2450</v>
      </c>
      <c r="J20491" s="1" t="s">
        <v>125</v>
      </c>
      <c r="K20491" s="1" t="s">
        <v>183589</v>
      </c>
      <c r="L20491" s="1" t="s">
        <v>183590</v>
      </c>
      <c r="M20491" s="1" t="s">
        <v>183591</v>
      </c>
      <c r="N20491" s="1" t="s">
        <v>183592</v>
      </c>
      <c r="O20491" s="1" t="s">
        <v>183593</v>
      </c>
      <c r="P20491" s="1" t="s">
        <v>183594</v>
      </c>
      <c r="Q20491" s="1" t="s">
        <v>1103</v>
      </c>
      <c r="R20491" s="1" t="s">
        <v>7331</v>
      </c>
      <c r="S20491" s="1" t="s">
        <v>3338</v>
      </c>
      <c r="T20491" s="1" t="s">
        <v>38983</v>
      </c>
      <c r="U20491" s="1" t="s">
        <v>6952</v>
      </c>
      <c r="V20491" s="1" t="s">
        <v>103</v>
      </c>
      <c r="W20491" s="4">
        <v>6.8302935624199994E-5</v>
      </c>
      <c r="X20491" s="4">
        <v>1.7890165785355099E-3</v>
      </c>
      <c r="Y20491" s="1" t="s">
        <v>71657</v>
      </c>
      <c r="Z20491" s="1" t="s">
        <v>183595</v>
      </c>
      <c r="AA20491" s="1" t="s">
        <v>516</v>
      </c>
      <c r="AB20491" s="1" t="s">
        <v>968</v>
      </c>
      <c r="AC20491" s="1" t="s">
        <v>6752</v>
      </c>
      <c r="AD20491" s="3">
        <v>39.25</v>
      </c>
      <c r="AE20491" s="1" t="s">
        <v>3301</v>
      </c>
      <c r="AF20491" s="1" t="s">
        <v>142</v>
      </c>
    </row>
    <row r="20492" spans="1:32" x14ac:dyDescent="0.25">
      <c r="A20492" s="1" t="s">
        <v>183552</v>
      </c>
      <c r="B20492" s="1" t="s">
        <v>183551</v>
      </c>
      <c r="C20492" s="1" t="s">
        <v>162090</v>
      </c>
      <c r="D20492" s="1" t="s">
        <v>35</v>
      </c>
      <c r="E20492" s="1" t="s">
        <v>97</v>
      </c>
      <c r="F20492" s="1" t="s">
        <v>183605</v>
      </c>
      <c r="G20492" s="1" t="s">
        <v>183605</v>
      </c>
      <c r="H20492" s="1" t="s">
        <v>183597</v>
      </c>
      <c r="I20492" s="1" t="s">
        <v>2450</v>
      </c>
      <c r="J20492" s="1" t="s">
        <v>125</v>
      </c>
      <c r="K20492" s="1" t="s">
        <v>183598</v>
      </c>
      <c r="L20492" s="1" t="s">
        <v>183599</v>
      </c>
      <c r="M20492" s="1" t="s">
        <v>183600</v>
      </c>
      <c r="N20492" s="1" t="s">
        <v>183601</v>
      </c>
      <c r="O20492" s="1" t="s">
        <v>183602</v>
      </c>
      <c r="P20492" s="1" t="s">
        <v>183603</v>
      </c>
      <c r="Q20492" s="1" t="s">
        <v>5780</v>
      </c>
      <c r="R20492" s="1" t="s">
        <v>1343</v>
      </c>
      <c r="S20492" s="1" t="s">
        <v>13074</v>
      </c>
      <c r="T20492" s="1" t="s">
        <v>1395</v>
      </c>
      <c r="U20492" s="1" t="s">
        <v>5253</v>
      </c>
      <c r="V20492" s="1" t="s">
        <v>103</v>
      </c>
      <c r="W20492" s="4">
        <v>1.8729804216799999E-4</v>
      </c>
      <c r="X20492" s="4">
        <v>3.9793491154463002E-3</v>
      </c>
      <c r="Y20492" s="1" t="s">
        <v>1389</v>
      </c>
      <c r="Z20492" s="1" t="s">
        <v>183604</v>
      </c>
      <c r="AA20492" s="1" t="s">
        <v>3551</v>
      </c>
      <c r="AB20492" s="1" t="s">
        <v>968</v>
      </c>
      <c r="AC20492" s="1" t="s">
        <v>1804</v>
      </c>
      <c r="AD20492" s="3">
        <v>19.5</v>
      </c>
      <c r="AE20492" s="1" t="s">
        <v>3301</v>
      </c>
      <c r="AF20492" s="1" t="s">
        <v>142</v>
      </c>
    </row>
    <row r="20493" spans="1:32" x14ac:dyDescent="0.25">
      <c r="A20493" s="1" t="s">
        <v>183552</v>
      </c>
      <c r="B20493" s="1" t="s">
        <v>183551</v>
      </c>
      <c r="C20493" s="1" t="s">
        <v>162090</v>
      </c>
      <c r="D20493" s="1" t="s">
        <v>35</v>
      </c>
      <c r="E20493" s="1" t="s">
        <v>97</v>
      </c>
      <c r="F20493" s="1" t="s">
        <v>183613</v>
      </c>
      <c r="G20493" s="1" t="s">
        <v>183613</v>
      </c>
      <c r="H20493" s="1" t="s">
        <v>183606</v>
      </c>
      <c r="I20493" s="1" t="s">
        <v>2450</v>
      </c>
      <c r="J20493" s="1" t="s">
        <v>125</v>
      </c>
      <c r="K20493" s="1" t="s">
        <v>183602</v>
      </c>
      <c r="L20493" s="1" t="s">
        <v>183607</v>
      </c>
      <c r="M20493" s="1" t="s">
        <v>183598</v>
      </c>
      <c r="N20493" s="1" t="s">
        <v>183608</v>
      </c>
      <c r="O20493" s="1" t="s">
        <v>183609</v>
      </c>
      <c r="P20493" s="1" t="s">
        <v>183610</v>
      </c>
      <c r="Q20493" s="1" t="s">
        <v>55940</v>
      </c>
      <c r="R20493" s="1" t="s">
        <v>1343</v>
      </c>
      <c r="S20493" s="1" t="s">
        <v>183611</v>
      </c>
      <c r="T20493" s="1" t="s">
        <v>16249</v>
      </c>
      <c r="U20493" s="1" t="s">
        <v>8801</v>
      </c>
      <c r="V20493" s="1" t="s">
        <v>103</v>
      </c>
      <c r="W20493" s="4">
        <v>8.3181610146800002E-5</v>
      </c>
      <c r="X20493" s="4">
        <v>2.09724824061536E-3</v>
      </c>
      <c r="Y20493" s="1" t="s">
        <v>1389</v>
      </c>
      <c r="Z20493" s="1" t="s">
        <v>183612</v>
      </c>
      <c r="AA20493" s="1" t="s">
        <v>1822</v>
      </c>
      <c r="AB20493" s="1" t="s">
        <v>968</v>
      </c>
      <c r="AC20493" s="1" t="s">
        <v>4762</v>
      </c>
      <c r="AD20493" s="3">
        <v>178.75</v>
      </c>
      <c r="AE20493" s="1" t="s">
        <v>3301</v>
      </c>
      <c r="AF20493" s="1" t="s">
        <v>142</v>
      </c>
    </row>
    <row r="20494" spans="1:32" x14ac:dyDescent="0.25">
      <c r="A20494" s="1" t="s">
        <v>183552</v>
      </c>
      <c r="B20494" s="1" t="s">
        <v>183551</v>
      </c>
      <c r="C20494" s="1" t="s">
        <v>162090</v>
      </c>
      <c r="D20494" s="1" t="s">
        <v>35</v>
      </c>
      <c r="E20494" s="1" t="s">
        <v>97</v>
      </c>
      <c r="F20494" s="1" t="s">
        <v>183616</v>
      </c>
      <c r="G20494" s="1" t="s">
        <v>183616</v>
      </c>
      <c r="H20494" s="1" t="s">
        <v>183614</v>
      </c>
      <c r="I20494" s="1" t="s">
        <v>2450</v>
      </c>
      <c r="J20494" s="1" t="s">
        <v>125</v>
      </c>
      <c r="K20494" s="1" t="s">
        <v>183577</v>
      </c>
      <c r="L20494" s="1" t="s">
        <v>183580</v>
      </c>
      <c r="M20494" s="1" t="s">
        <v>183566</v>
      </c>
      <c r="N20494" s="1" t="s">
        <v>183567</v>
      </c>
      <c r="O20494" s="1" t="s">
        <v>183584</v>
      </c>
      <c r="P20494" s="1" t="s">
        <v>183585</v>
      </c>
      <c r="Q20494" s="1" t="s">
        <v>11315</v>
      </c>
      <c r="R20494" s="1" t="s">
        <v>1343</v>
      </c>
      <c r="S20494" s="1" t="s">
        <v>14288</v>
      </c>
      <c r="T20494" s="1" t="s">
        <v>7272</v>
      </c>
      <c r="U20494" s="1" t="s">
        <v>112606</v>
      </c>
      <c r="V20494" s="1" t="s">
        <v>103</v>
      </c>
      <c r="W20494" s="4">
        <v>1.5594381117499999E-5</v>
      </c>
      <c r="X20494" s="4">
        <v>5.3111791225350603E-4</v>
      </c>
      <c r="Y20494" s="1" t="s">
        <v>1389</v>
      </c>
      <c r="Z20494" s="1" t="s">
        <v>183615</v>
      </c>
      <c r="AA20494" s="1" t="s">
        <v>5217</v>
      </c>
      <c r="AB20494" s="1" t="s">
        <v>968</v>
      </c>
      <c r="AC20494" s="1" t="s">
        <v>6172</v>
      </c>
      <c r="AD20494" s="3">
        <v>23</v>
      </c>
      <c r="AE20494" s="1" t="s">
        <v>3301</v>
      </c>
      <c r="AF20494" s="1" t="s">
        <v>142</v>
      </c>
    </row>
    <row r="20495" spans="1:32" x14ac:dyDescent="0.25">
      <c r="A20495" s="1" t="s">
        <v>183552</v>
      </c>
      <c r="B20495" s="1" t="s">
        <v>183551</v>
      </c>
      <c r="C20495" s="1" t="s">
        <v>162090</v>
      </c>
      <c r="D20495" s="1" t="s">
        <v>35</v>
      </c>
      <c r="E20495" s="1" t="s">
        <v>86</v>
      </c>
      <c r="F20495" s="1" t="s">
        <v>183622</v>
      </c>
      <c r="G20495" s="1" t="s">
        <v>183622</v>
      </c>
      <c r="H20495" s="1" t="s">
        <v>183617</v>
      </c>
      <c r="I20495" s="1" t="s">
        <v>2450</v>
      </c>
      <c r="J20495" s="1" t="s">
        <v>125</v>
      </c>
      <c r="K20495" s="1" t="s">
        <v>183618</v>
      </c>
      <c r="L20495" s="1" t="s">
        <v>183619</v>
      </c>
      <c r="M20495" s="1" t="s">
        <v>183600</v>
      </c>
      <c r="N20495" s="1" t="s">
        <v>183601</v>
      </c>
      <c r="O20495" s="1" t="s">
        <v>183598</v>
      </c>
      <c r="P20495" s="1" t="s">
        <v>183608</v>
      </c>
      <c r="Q20495" s="1" t="s">
        <v>4759</v>
      </c>
      <c r="R20495" s="1" t="s">
        <v>3125</v>
      </c>
      <c r="S20495" s="1" t="s">
        <v>4881</v>
      </c>
      <c r="T20495" s="1" t="s">
        <v>3435</v>
      </c>
      <c r="U20495" s="1" t="s">
        <v>649</v>
      </c>
      <c r="V20495" s="1" t="s">
        <v>79</v>
      </c>
      <c r="W20495" s="4">
        <v>2.2028321188500002E-3</v>
      </c>
      <c r="X20495" s="4">
        <v>4.70479929048431E-2</v>
      </c>
      <c r="Y20495" s="1" t="s">
        <v>183620</v>
      </c>
      <c r="Z20495" s="1" t="s">
        <v>183621</v>
      </c>
      <c r="AA20495" s="1" t="s">
        <v>6934</v>
      </c>
      <c r="AB20495" s="1" t="s">
        <v>968</v>
      </c>
      <c r="AC20495" s="1" t="s">
        <v>383</v>
      </c>
      <c r="AD20495" s="3">
        <v>22.75</v>
      </c>
      <c r="AE20495" s="1" t="s">
        <v>3301</v>
      </c>
      <c r="AF20495" s="1" t="s">
        <v>142</v>
      </c>
    </row>
    <row r="20496" spans="1:32" x14ac:dyDescent="0.25">
      <c r="A20496" s="1" t="s">
        <v>183552</v>
      </c>
      <c r="B20496" s="1" t="s">
        <v>183551</v>
      </c>
      <c r="C20496" s="1" t="s">
        <v>162090</v>
      </c>
      <c r="D20496" s="1" t="s">
        <v>35</v>
      </c>
      <c r="E20496" s="1" t="s">
        <v>97</v>
      </c>
      <c r="F20496" s="1" t="s">
        <v>183625</v>
      </c>
      <c r="G20496" s="1" t="s">
        <v>183625</v>
      </c>
      <c r="H20496" s="1" t="s">
        <v>183623</v>
      </c>
      <c r="I20496" s="1" t="s">
        <v>2450</v>
      </c>
      <c r="J20496" s="1" t="s">
        <v>125</v>
      </c>
      <c r="K20496" s="1" t="s">
        <v>183579</v>
      </c>
      <c r="L20496" s="1" t="s">
        <v>183580</v>
      </c>
      <c r="M20496" s="1" t="s">
        <v>183566</v>
      </c>
      <c r="N20496" s="1" t="s">
        <v>183567</v>
      </c>
      <c r="O20496" s="1" t="s">
        <v>183584</v>
      </c>
      <c r="P20496" s="1" t="s">
        <v>183585</v>
      </c>
      <c r="Q20496" s="1" t="s">
        <v>8465</v>
      </c>
      <c r="R20496" s="1" t="s">
        <v>1343</v>
      </c>
      <c r="S20496" s="1" t="s">
        <v>3515</v>
      </c>
      <c r="T20496" s="1" t="s">
        <v>7272</v>
      </c>
      <c r="U20496" s="1" t="s">
        <v>691</v>
      </c>
      <c r="V20496" s="1" t="s">
        <v>103</v>
      </c>
      <c r="W20496" s="4">
        <v>3.9313035291E-4</v>
      </c>
      <c r="X20496" s="4">
        <v>7.1205280359375404E-3</v>
      </c>
      <c r="Y20496" s="1" t="s">
        <v>1389</v>
      </c>
      <c r="Z20496" s="1" t="s">
        <v>183624</v>
      </c>
      <c r="AA20496" s="1" t="s">
        <v>3389</v>
      </c>
      <c r="AB20496" s="1" t="s">
        <v>968</v>
      </c>
      <c r="AC20496" s="1" t="s">
        <v>10149</v>
      </c>
      <c r="AD20496" s="3">
        <v>20.75</v>
      </c>
      <c r="AE20496" s="1" t="s">
        <v>3301</v>
      </c>
      <c r="AF20496" s="1" t="s">
        <v>142</v>
      </c>
    </row>
    <row r="20497" spans="1:32" x14ac:dyDescent="0.25">
      <c r="A20497" s="1" t="s">
        <v>183552</v>
      </c>
      <c r="B20497" s="1" t="s">
        <v>183551</v>
      </c>
      <c r="C20497" s="1" t="s">
        <v>162090</v>
      </c>
      <c r="D20497" s="1" t="s">
        <v>35</v>
      </c>
      <c r="E20497" s="1" t="s">
        <v>97</v>
      </c>
      <c r="F20497" s="1" t="s">
        <v>183630</v>
      </c>
      <c r="G20497" s="1" t="s">
        <v>183630</v>
      </c>
      <c r="H20497" s="1" t="s">
        <v>183626</v>
      </c>
      <c r="I20497" s="1" t="s">
        <v>2450</v>
      </c>
      <c r="J20497" s="1" t="s">
        <v>125</v>
      </c>
      <c r="K20497" s="1" t="s">
        <v>183589</v>
      </c>
      <c r="L20497" s="1" t="s">
        <v>183627</v>
      </c>
      <c r="M20497" s="1" t="s">
        <v>183591</v>
      </c>
      <c r="N20497" s="1" t="s">
        <v>183592</v>
      </c>
      <c r="O20497" s="1" t="s">
        <v>183593</v>
      </c>
      <c r="P20497" s="1" t="s">
        <v>183594</v>
      </c>
      <c r="Q20497" s="1" t="s">
        <v>690</v>
      </c>
      <c r="R20497" s="1" t="s">
        <v>7331</v>
      </c>
      <c r="S20497" s="1" t="s">
        <v>5614</v>
      </c>
      <c r="T20497" s="1" t="s">
        <v>38983</v>
      </c>
      <c r="U20497" s="1" t="s">
        <v>4410</v>
      </c>
      <c r="V20497" s="1" t="s">
        <v>103</v>
      </c>
      <c r="W20497" s="4">
        <v>1.58733090608E-3</v>
      </c>
      <c r="X20497" s="4">
        <v>2.0475372958935902E-2</v>
      </c>
      <c r="Y20497" s="1" t="s">
        <v>183628</v>
      </c>
      <c r="Z20497" s="1" t="s">
        <v>183629</v>
      </c>
      <c r="AA20497" s="1" t="s">
        <v>749</v>
      </c>
      <c r="AB20497" s="1" t="s">
        <v>968</v>
      </c>
      <c r="AC20497" s="1" t="s">
        <v>2078</v>
      </c>
      <c r="AD20497" s="3">
        <v>48.75</v>
      </c>
      <c r="AE20497" s="1" t="s">
        <v>3301</v>
      </c>
      <c r="AF20497" s="1" t="s">
        <v>142</v>
      </c>
    </row>
    <row r="20498" spans="1:32" x14ac:dyDescent="0.25">
      <c r="A20498" s="1" t="s">
        <v>183552</v>
      </c>
      <c r="B20498" s="1" t="s">
        <v>183551</v>
      </c>
      <c r="C20498" s="1" t="s">
        <v>162090</v>
      </c>
      <c r="D20498" s="1" t="s">
        <v>35</v>
      </c>
      <c r="E20498" s="1" t="s">
        <v>97</v>
      </c>
      <c r="F20498" s="1" t="s">
        <v>183634</v>
      </c>
      <c r="G20498" s="1" t="s">
        <v>183634</v>
      </c>
      <c r="H20498" s="1" t="s">
        <v>183631</v>
      </c>
      <c r="I20498" s="1" t="s">
        <v>2450</v>
      </c>
      <c r="J20498" s="1" t="s">
        <v>125</v>
      </c>
      <c r="K20498" s="1" t="s">
        <v>183553</v>
      </c>
      <c r="L20498" s="1" t="s">
        <v>183632</v>
      </c>
      <c r="M20498" s="1" t="s">
        <v>183555</v>
      </c>
      <c r="N20498" s="1" t="s">
        <v>183556</v>
      </c>
      <c r="O20498" s="1" t="s">
        <v>183557</v>
      </c>
      <c r="P20498" s="1" t="s">
        <v>183558</v>
      </c>
      <c r="Q20498" s="1" t="s">
        <v>15394</v>
      </c>
      <c r="R20498" s="1" t="s">
        <v>1343</v>
      </c>
      <c r="S20498" s="1" t="s">
        <v>183633</v>
      </c>
      <c r="T20498" s="1" t="s">
        <v>4547</v>
      </c>
      <c r="U20498" s="1" t="s">
        <v>3157</v>
      </c>
      <c r="V20498" s="1" t="s">
        <v>103</v>
      </c>
      <c r="W20498" s="4">
        <v>4.7890259163699999E-5</v>
      </c>
      <c r="X20498" s="4">
        <v>1.3437501007172799E-3</v>
      </c>
      <c r="Y20498" s="1" t="s">
        <v>1389</v>
      </c>
      <c r="Z20498" s="1" t="s">
        <v>80856</v>
      </c>
      <c r="AA20498" s="1" t="s">
        <v>6215</v>
      </c>
      <c r="AB20498" s="1" t="s">
        <v>968</v>
      </c>
      <c r="AC20498" s="1" t="s">
        <v>5743</v>
      </c>
      <c r="AD20498" s="3">
        <v>76.5</v>
      </c>
      <c r="AE20498" s="1" t="s">
        <v>3301</v>
      </c>
      <c r="AF20498" s="1" t="s">
        <v>142</v>
      </c>
    </row>
    <row r="20499" spans="1:32" x14ac:dyDescent="0.25">
      <c r="A20499" s="1" t="s">
        <v>88571</v>
      </c>
      <c r="B20499" s="1" t="s">
        <v>88570</v>
      </c>
      <c r="C20499" s="1" t="s">
        <v>183635</v>
      </c>
      <c r="D20499" s="1" t="s">
        <v>122</v>
      </c>
      <c r="E20499" s="1" t="s">
        <v>219</v>
      </c>
      <c r="F20499" s="1" t="s">
        <v>183636</v>
      </c>
      <c r="G20499" s="1" t="s">
        <v>183636</v>
      </c>
      <c r="H20499" s="1" t="s">
        <v>88569</v>
      </c>
      <c r="I20499" s="1" t="s">
        <v>2739</v>
      </c>
      <c r="J20499" s="1" t="s">
        <v>38</v>
      </c>
      <c r="K20499" s="1" t="s">
        <v>88572</v>
      </c>
      <c r="L20499" s="1" t="s">
        <v>88573</v>
      </c>
      <c r="M20499" s="1" t="s">
        <v>88574</v>
      </c>
      <c r="N20499" s="1" t="s">
        <v>88575</v>
      </c>
      <c r="O20499" s="1" t="s">
        <v>88576</v>
      </c>
      <c r="P20499" s="1" t="s">
        <v>88577</v>
      </c>
      <c r="Q20499" s="1" t="s">
        <v>88578</v>
      </c>
      <c r="R20499" s="1" t="s">
        <v>88579</v>
      </c>
      <c r="S20499" s="1" t="s">
        <v>88580</v>
      </c>
      <c r="T20499" s="1" t="s">
        <v>88581</v>
      </c>
      <c r="U20499" s="1" t="s">
        <v>88582</v>
      </c>
      <c r="V20499" s="1" t="s">
        <v>103</v>
      </c>
      <c r="W20499" s="4">
        <v>5.1227554922500003E-6</v>
      </c>
      <c r="X20499" s="4">
        <v>1.6979077142988399E-4</v>
      </c>
      <c r="Y20499" s="1" t="s">
        <v>88583</v>
      </c>
      <c r="Z20499" s="1" t="s">
        <v>88584</v>
      </c>
      <c r="AA20499" s="1" t="s">
        <v>6215</v>
      </c>
      <c r="AB20499" s="1" t="s">
        <v>968</v>
      </c>
      <c r="AC20499" s="1" t="s">
        <v>3008</v>
      </c>
      <c r="AD20499" s="3">
        <v>486.83333333333297</v>
      </c>
      <c r="AE20499" s="1" t="s">
        <v>3301</v>
      </c>
      <c r="AF20499" s="1" t="s">
        <v>142</v>
      </c>
    </row>
    <row r="20500" spans="1:32" x14ac:dyDescent="0.25">
      <c r="A20500" s="1" t="s">
        <v>183639</v>
      </c>
      <c r="B20500" s="1" t="s">
        <v>183638</v>
      </c>
      <c r="C20500" s="1" t="s">
        <v>157938</v>
      </c>
      <c r="D20500" s="1" t="s">
        <v>35</v>
      </c>
      <c r="E20500" s="1" t="s">
        <v>32</v>
      </c>
      <c r="F20500" s="1" t="s">
        <v>183647</v>
      </c>
      <c r="G20500" s="1" t="s">
        <v>183647</v>
      </c>
      <c r="H20500" s="1" t="s">
        <v>183637</v>
      </c>
      <c r="I20500" s="1" t="s">
        <v>416</v>
      </c>
      <c r="J20500" s="1" t="s">
        <v>125</v>
      </c>
      <c r="K20500" s="1" t="s">
        <v>183640</v>
      </c>
      <c r="L20500" s="1" t="s">
        <v>183641</v>
      </c>
      <c r="M20500" s="1" t="s">
        <v>183642</v>
      </c>
      <c r="N20500" s="1" t="s">
        <v>183643</v>
      </c>
      <c r="O20500" s="1" t="s">
        <v>183644</v>
      </c>
      <c r="P20500" s="1" t="s">
        <v>183645</v>
      </c>
      <c r="Q20500" s="1" t="s">
        <v>4821</v>
      </c>
      <c r="R20500" s="1" t="s">
        <v>1900</v>
      </c>
      <c r="S20500" s="1" t="s">
        <v>2608</v>
      </c>
      <c r="T20500" s="1" t="s">
        <v>179</v>
      </c>
      <c r="U20500" s="1" t="s">
        <v>4153</v>
      </c>
      <c r="V20500" s="1" t="s">
        <v>50</v>
      </c>
      <c r="W20500" s="4">
        <v>2.9454928765500002E-3</v>
      </c>
      <c r="X20500" s="4">
        <v>5.4121472215555202E-2</v>
      </c>
      <c r="Y20500" s="1" t="s">
        <v>183646</v>
      </c>
      <c r="Z20500" s="1" t="s">
        <v>27798</v>
      </c>
      <c r="AA20500" s="1" t="s">
        <v>7235</v>
      </c>
      <c r="AB20500" s="1" t="s">
        <v>968</v>
      </c>
      <c r="AC20500" s="1" t="s">
        <v>3701</v>
      </c>
      <c r="AD20500" s="3">
        <v>16.75</v>
      </c>
      <c r="AE20500" s="1" t="s">
        <v>3301</v>
      </c>
      <c r="AF20500" s="1" t="s">
        <v>142</v>
      </c>
    </row>
    <row r="20501" spans="1:32" x14ac:dyDescent="0.25">
      <c r="A20501" s="1" t="s">
        <v>183639</v>
      </c>
      <c r="B20501" s="1" t="s">
        <v>183638</v>
      </c>
      <c r="C20501" s="1" t="s">
        <v>157938</v>
      </c>
      <c r="D20501" s="1" t="s">
        <v>35</v>
      </c>
      <c r="E20501" s="1" t="s">
        <v>32</v>
      </c>
      <c r="F20501" s="1" t="s">
        <v>183656</v>
      </c>
      <c r="G20501" s="1" t="s">
        <v>183656</v>
      </c>
      <c r="H20501" s="1" t="s">
        <v>183648</v>
      </c>
      <c r="I20501" s="1" t="s">
        <v>416</v>
      </c>
      <c r="J20501" s="1" t="s">
        <v>125</v>
      </c>
      <c r="K20501" s="1" t="s">
        <v>183649</v>
      </c>
      <c r="L20501" s="1" t="s">
        <v>183650</v>
      </c>
      <c r="M20501" s="1" t="s">
        <v>183651</v>
      </c>
      <c r="N20501" s="1" t="s">
        <v>183652</v>
      </c>
      <c r="O20501" s="1" t="s">
        <v>183653</v>
      </c>
      <c r="P20501" s="1" t="s">
        <v>183654</v>
      </c>
      <c r="Q20501" s="1" t="s">
        <v>1902</v>
      </c>
      <c r="R20501" s="1" t="s">
        <v>1817</v>
      </c>
      <c r="S20501" s="1" t="s">
        <v>167</v>
      </c>
      <c r="T20501" s="1" t="s">
        <v>13843</v>
      </c>
      <c r="U20501" s="1" t="s">
        <v>427</v>
      </c>
      <c r="V20501" s="1" t="s">
        <v>50</v>
      </c>
      <c r="W20501" s="4">
        <v>2.25539012825E-5</v>
      </c>
      <c r="X20501" s="4">
        <v>1.436833690642E-3</v>
      </c>
      <c r="Y20501" s="1" t="s">
        <v>183655</v>
      </c>
      <c r="Z20501" s="1" t="s">
        <v>21032</v>
      </c>
      <c r="AA20501" s="1" t="s">
        <v>5609</v>
      </c>
      <c r="AB20501" s="1" t="s">
        <v>968</v>
      </c>
      <c r="AC20501" s="1" t="s">
        <v>5477</v>
      </c>
      <c r="AD20501" s="3">
        <v>26.5</v>
      </c>
      <c r="AE20501" s="1" t="s">
        <v>3301</v>
      </c>
      <c r="AF20501" s="1" t="s">
        <v>142</v>
      </c>
    </row>
    <row r="20502" spans="1:32" x14ac:dyDescent="0.25">
      <c r="A20502" s="1" t="s">
        <v>183639</v>
      </c>
      <c r="B20502" s="1" t="s">
        <v>183638</v>
      </c>
      <c r="C20502" s="1" t="s">
        <v>157938</v>
      </c>
      <c r="D20502" s="1" t="s">
        <v>35</v>
      </c>
      <c r="E20502" s="1" t="s">
        <v>32</v>
      </c>
      <c r="F20502" s="1" t="s">
        <v>183666</v>
      </c>
      <c r="G20502" s="1" t="s">
        <v>183666</v>
      </c>
      <c r="H20502" s="1" t="s">
        <v>183657</v>
      </c>
      <c r="I20502" s="1" t="s">
        <v>416</v>
      </c>
      <c r="J20502" s="1" t="s">
        <v>125</v>
      </c>
      <c r="K20502" s="1" t="s">
        <v>183658</v>
      </c>
      <c r="L20502" s="1" t="s">
        <v>183659</v>
      </c>
      <c r="M20502" s="1" t="s">
        <v>183660</v>
      </c>
      <c r="N20502" s="1" t="s">
        <v>183661</v>
      </c>
      <c r="O20502" s="1" t="s">
        <v>183662</v>
      </c>
      <c r="P20502" s="1" t="s">
        <v>183663</v>
      </c>
      <c r="Q20502" s="1" t="s">
        <v>10866</v>
      </c>
      <c r="R20502" s="1" t="s">
        <v>1095</v>
      </c>
      <c r="S20502" s="1" t="s">
        <v>9357</v>
      </c>
      <c r="T20502" s="1" t="s">
        <v>2946</v>
      </c>
      <c r="U20502" s="1" t="s">
        <v>3429</v>
      </c>
      <c r="V20502" s="1" t="s">
        <v>50</v>
      </c>
      <c r="W20502" s="4">
        <v>1.2210281908200001E-3</v>
      </c>
      <c r="X20502" s="4">
        <v>2.9330914462088499E-2</v>
      </c>
      <c r="Y20502" s="1" t="s">
        <v>183664</v>
      </c>
      <c r="Z20502" s="1" t="s">
        <v>183665</v>
      </c>
      <c r="AA20502" s="1" t="s">
        <v>16503</v>
      </c>
      <c r="AB20502" s="1" t="s">
        <v>968</v>
      </c>
      <c r="AC20502" s="1" t="s">
        <v>1742</v>
      </c>
      <c r="AD20502" s="3">
        <v>53.25</v>
      </c>
      <c r="AE20502" s="1" t="s">
        <v>3301</v>
      </c>
      <c r="AF20502" s="1" t="s">
        <v>142</v>
      </c>
    </row>
    <row r="20503" spans="1:32" x14ac:dyDescent="0.25">
      <c r="A20503" s="1" t="s">
        <v>183670</v>
      </c>
      <c r="B20503" s="1" t="s">
        <v>183668</v>
      </c>
      <c r="C20503" s="1" t="s">
        <v>183669</v>
      </c>
      <c r="D20503" s="1" t="s">
        <v>35</v>
      </c>
      <c r="E20503" s="1" t="s">
        <v>86</v>
      </c>
      <c r="F20503" s="1" t="s">
        <v>183678</v>
      </c>
      <c r="G20503" s="1" t="s">
        <v>183678</v>
      </c>
      <c r="H20503" s="1" t="s">
        <v>183667</v>
      </c>
      <c r="I20503" s="1" t="s">
        <v>465</v>
      </c>
      <c r="J20503" s="1" t="s">
        <v>125</v>
      </c>
      <c r="K20503" s="1" t="s">
        <v>183671</v>
      </c>
      <c r="L20503" s="1" t="s">
        <v>183672</v>
      </c>
      <c r="M20503" s="1" t="s">
        <v>183673</v>
      </c>
      <c r="N20503" s="1" t="s">
        <v>183674</v>
      </c>
      <c r="O20503" s="1" t="s">
        <v>183675</v>
      </c>
      <c r="P20503" s="1" t="s">
        <v>183676</v>
      </c>
      <c r="Q20503" s="1" t="s">
        <v>17730</v>
      </c>
      <c r="R20503" s="1" t="s">
        <v>1343</v>
      </c>
      <c r="S20503" s="1" t="s">
        <v>45588</v>
      </c>
      <c r="T20503" s="1" t="s">
        <v>600</v>
      </c>
      <c r="U20503" s="1" t="s">
        <v>57384</v>
      </c>
      <c r="V20503" s="1" t="s">
        <v>79</v>
      </c>
      <c r="W20503" s="4">
        <v>2.3881914959200001E-4</v>
      </c>
      <c r="X20503" s="4">
        <v>9.1125515566373994E-3</v>
      </c>
      <c r="Y20503" s="1" t="s">
        <v>1389</v>
      </c>
      <c r="Z20503" s="1" t="s">
        <v>183677</v>
      </c>
      <c r="AA20503" s="1" t="s">
        <v>2120</v>
      </c>
      <c r="AB20503" s="1" t="s">
        <v>968</v>
      </c>
      <c r="AC20503" s="1" t="s">
        <v>7029</v>
      </c>
      <c r="AD20503" s="3">
        <v>11.75</v>
      </c>
      <c r="AE20503" s="1" t="s">
        <v>3301</v>
      </c>
      <c r="AF20503" s="1" t="s">
        <v>142</v>
      </c>
    </row>
    <row r="20504" spans="1:32" x14ac:dyDescent="0.25">
      <c r="A20504" s="1" t="s">
        <v>183682</v>
      </c>
      <c r="B20504" s="1" t="s">
        <v>183680</v>
      </c>
      <c r="C20504" s="1" t="s">
        <v>183681</v>
      </c>
      <c r="D20504" s="1" t="s">
        <v>35</v>
      </c>
      <c r="E20504" s="1" t="s">
        <v>32</v>
      </c>
      <c r="F20504" s="1" t="s">
        <v>183693</v>
      </c>
      <c r="G20504" s="1" t="s">
        <v>183693</v>
      </c>
      <c r="H20504" s="1" t="s">
        <v>183679</v>
      </c>
      <c r="I20504" s="1" t="s">
        <v>638</v>
      </c>
      <c r="J20504" s="1" t="s">
        <v>125</v>
      </c>
      <c r="K20504" s="1" t="s">
        <v>183683</v>
      </c>
      <c r="L20504" s="1" t="s">
        <v>183684</v>
      </c>
      <c r="M20504" s="1" t="s">
        <v>183685</v>
      </c>
      <c r="N20504" s="1" t="s">
        <v>183686</v>
      </c>
      <c r="O20504" s="1" t="s">
        <v>183687</v>
      </c>
      <c r="P20504" s="1" t="s">
        <v>183688</v>
      </c>
      <c r="Q20504" s="1" t="s">
        <v>183689</v>
      </c>
      <c r="R20504" s="1" t="s">
        <v>16588</v>
      </c>
      <c r="S20504" s="1" t="s">
        <v>183690</v>
      </c>
      <c r="T20504" s="1" t="s">
        <v>8019</v>
      </c>
      <c r="U20504" s="1" t="s">
        <v>29003</v>
      </c>
      <c r="V20504" s="1" t="s">
        <v>50</v>
      </c>
      <c r="W20504" s="4">
        <v>1.06876929757E-4</v>
      </c>
      <c r="X20504" s="4">
        <v>4.7911452356537102E-3</v>
      </c>
      <c r="Y20504" s="1" t="s">
        <v>183691</v>
      </c>
      <c r="Z20504" s="1" t="s">
        <v>183692</v>
      </c>
      <c r="AA20504" s="1" t="s">
        <v>3901</v>
      </c>
      <c r="AB20504" s="1" t="s">
        <v>55</v>
      </c>
      <c r="AC20504" s="1" t="s">
        <v>4466</v>
      </c>
      <c r="AD20504" s="3">
        <v>123.75</v>
      </c>
      <c r="AE20504" s="1" t="s">
        <v>3301</v>
      </c>
      <c r="AF20504" s="1" t="s">
        <v>142</v>
      </c>
    </row>
    <row r="20505" spans="1:32" x14ac:dyDescent="0.25">
      <c r="A20505" s="1" t="s">
        <v>183696</v>
      </c>
      <c r="B20505" s="1" t="s">
        <v>183695</v>
      </c>
      <c r="C20505" s="1" t="s">
        <v>183681</v>
      </c>
      <c r="D20505" s="1" t="s">
        <v>122</v>
      </c>
      <c r="E20505" s="1" t="s">
        <v>219</v>
      </c>
      <c r="F20505" s="1" t="s">
        <v>183707</v>
      </c>
      <c r="G20505" s="1" t="s">
        <v>183707</v>
      </c>
      <c r="H20505" s="1" t="s">
        <v>183694</v>
      </c>
      <c r="I20505" s="1" t="s">
        <v>2986</v>
      </c>
      <c r="J20505" s="1" t="s">
        <v>125</v>
      </c>
      <c r="K20505" s="1" t="s">
        <v>183697</v>
      </c>
      <c r="L20505" s="1" t="s">
        <v>183698</v>
      </c>
      <c r="M20505" s="1" t="s">
        <v>183699</v>
      </c>
      <c r="N20505" s="1" t="s">
        <v>183700</v>
      </c>
      <c r="O20505" s="1" t="s">
        <v>183701</v>
      </c>
      <c r="P20505" s="1" t="s">
        <v>183702</v>
      </c>
      <c r="Q20505" s="1" t="s">
        <v>183703</v>
      </c>
      <c r="R20505" s="1" t="s">
        <v>47450</v>
      </c>
      <c r="S20505" s="1" t="s">
        <v>183704</v>
      </c>
      <c r="T20505" s="1" t="s">
        <v>145703</v>
      </c>
      <c r="U20505" s="1" t="s">
        <v>3145</v>
      </c>
      <c r="V20505" s="1" t="s">
        <v>103</v>
      </c>
      <c r="W20505" s="4">
        <v>6.4397272061599996E-4</v>
      </c>
      <c r="X20505" s="4">
        <v>1.0499500354698E-2</v>
      </c>
      <c r="Y20505" s="1" t="s">
        <v>183705</v>
      </c>
      <c r="Z20505" s="1" t="s">
        <v>183706</v>
      </c>
      <c r="AA20505" s="1" t="s">
        <v>152</v>
      </c>
      <c r="AB20505" s="1" t="s">
        <v>55</v>
      </c>
      <c r="AC20505" s="1" t="s">
        <v>3739</v>
      </c>
      <c r="AD20505" s="3">
        <v>11.8333333333333</v>
      </c>
      <c r="AE20505" s="1" t="s">
        <v>3301</v>
      </c>
      <c r="AF20505" s="1" t="s">
        <v>142</v>
      </c>
    </row>
    <row r="20506" spans="1:32" x14ac:dyDescent="0.25">
      <c r="A20506" s="1" t="s">
        <v>183682</v>
      </c>
      <c r="B20506" s="1" t="s">
        <v>183680</v>
      </c>
      <c r="C20506" s="1" t="s">
        <v>183681</v>
      </c>
      <c r="D20506" s="1" t="s">
        <v>35</v>
      </c>
      <c r="E20506" s="1" t="s">
        <v>32</v>
      </c>
      <c r="F20506" s="1" t="s">
        <v>183713</v>
      </c>
      <c r="G20506" s="1" t="s">
        <v>183713</v>
      </c>
      <c r="H20506" s="1" t="s">
        <v>10580</v>
      </c>
      <c r="I20506" s="1" t="s">
        <v>638</v>
      </c>
      <c r="J20506" s="1" t="s">
        <v>125</v>
      </c>
      <c r="K20506" s="1" t="s">
        <v>183708</v>
      </c>
      <c r="L20506" s="1" t="s">
        <v>183684</v>
      </c>
      <c r="M20506" s="1" t="s">
        <v>183709</v>
      </c>
      <c r="N20506" s="1" t="s">
        <v>183686</v>
      </c>
      <c r="O20506" s="1" t="s">
        <v>183687</v>
      </c>
      <c r="P20506" s="1" t="s">
        <v>183688</v>
      </c>
      <c r="Q20506" s="1" t="s">
        <v>183710</v>
      </c>
      <c r="R20506" s="1" t="s">
        <v>16588</v>
      </c>
      <c r="S20506" s="1" t="s">
        <v>55582</v>
      </c>
      <c r="T20506" s="1" t="s">
        <v>8019</v>
      </c>
      <c r="U20506" s="1" t="s">
        <v>427</v>
      </c>
      <c r="V20506" s="1" t="s">
        <v>50</v>
      </c>
      <c r="W20506" s="4">
        <v>1.5331924619899999E-5</v>
      </c>
      <c r="X20506" s="4">
        <v>1.04440991835071E-3</v>
      </c>
      <c r="Y20506" s="1" t="s">
        <v>183711</v>
      </c>
      <c r="Z20506" s="1" t="s">
        <v>183712</v>
      </c>
      <c r="AA20506" s="1" t="s">
        <v>367</v>
      </c>
      <c r="AB20506" s="1" t="s">
        <v>55</v>
      </c>
      <c r="AC20506" s="1" t="s">
        <v>7835</v>
      </c>
      <c r="AD20506" s="3">
        <v>97.25</v>
      </c>
      <c r="AE20506" s="1" t="s">
        <v>3301</v>
      </c>
      <c r="AF20506" s="1" t="s">
        <v>142</v>
      </c>
    </row>
    <row r="20507" spans="1:32" x14ac:dyDescent="0.25">
      <c r="A20507" s="1" t="s">
        <v>183682</v>
      </c>
      <c r="B20507" s="1" t="s">
        <v>183680</v>
      </c>
      <c r="C20507" s="1" t="s">
        <v>183681</v>
      </c>
      <c r="D20507" s="1" t="s">
        <v>35</v>
      </c>
      <c r="E20507" s="1" t="s">
        <v>97</v>
      </c>
      <c r="F20507" s="1" t="s">
        <v>183721</v>
      </c>
      <c r="G20507" s="1" t="s">
        <v>183721</v>
      </c>
      <c r="H20507" s="1" t="s">
        <v>183714</v>
      </c>
      <c r="I20507" s="1" t="s">
        <v>638</v>
      </c>
      <c r="J20507" s="1" t="s">
        <v>125</v>
      </c>
      <c r="K20507" s="1" t="s">
        <v>183715</v>
      </c>
      <c r="L20507" s="1" t="s">
        <v>183716</v>
      </c>
      <c r="M20507" s="1" t="s">
        <v>183687</v>
      </c>
      <c r="N20507" s="1" t="s">
        <v>183688</v>
      </c>
      <c r="O20507" s="1" t="s">
        <v>183717</v>
      </c>
      <c r="P20507" s="1" t="s">
        <v>183718</v>
      </c>
      <c r="Q20507" s="1" t="s">
        <v>16307</v>
      </c>
      <c r="R20507" s="1" t="s">
        <v>43576</v>
      </c>
      <c r="S20507" s="1" t="s">
        <v>7837</v>
      </c>
      <c r="T20507" s="1" t="s">
        <v>183719</v>
      </c>
      <c r="U20507" s="1" t="s">
        <v>2072</v>
      </c>
      <c r="V20507" s="1" t="s">
        <v>103</v>
      </c>
      <c r="W20507" s="4">
        <v>8.1779882865600001E-10</v>
      </c>
      <c r="X20507" s="4">
        <v>1.0524763610002799E-7</v>
      </c>
      <c r="Y20507" s="1" t="s">
        <v>10382</v>
      </c>
      <c r="Z20507" s="1" t="s">
        <v>183720</v>
      </c>
      <c r="AA20507" s="1" t="s">
        <v>11088</v>
      </c>
      <c r="AB20507" s="1" t="s">
        <v>55</v>
      </c>
      <c r="AC20507" s="1" t="s">
        <v>1232</v>
      </c>
      <c r="AD20507" s="3">
        <v>122.25</v>
      </c>
      <c r="AE20507" s="1" t="s">
        <v>3301</v>
      </c>
      <c r="AF20507" s="1" t="s">
        <v>142</v>
      </c>
    </row>
    <row r="20508" spans="1:32" x14ac:dyDescent="0.25">
      <c r="A20508" s="1" t="s">
        <v>183696</v>
      </c>
      <c r="B20508" s="1" t="s">
        <v>183695</v>
      </c>
      <c r="C20508" s="1" t="s">
        <v>183681</v>
      </c>
      <c r="D20508" s="1" t="s">
        <v>122</v>
      </c>
      <c r="E20508" s="1" t="s">
        <v>219</v>
      </c>
      <c r="F20508" s="1" t="s">
        <v>183728</v>
      </c>
      <c r="G20508" s="1" t="s">
        <v>183727</v>
      </c>
      <c r="H20508" s="1" t="s">
        <v>183722</v>
      </c>
      <c r="I20508" s="1" t="s">
        <v>2986</v>
      </c>
      <c r="J20508" s="1" t="s">
        <v>125</v>
      </c>
      <c r="K20508" s="1" t="s">
        <v>183697</v>
      </c>
      <c r="L20508" s="1" t="s">
        <v>183723</v>
      </c>
      <c r="M20508" s="1" t="s">
        <v>183699</v>
      </c>
      <c r="N20508" s="1" t="s">
        <v>183700</v>
      </c>
      <c r="O20508" s="1" t="s">
        <v>183701</v>
      </c>
      <c r="P20508" s="1" t="s">
        <v>183702</v>
      </c>
      <c r="Q20508" s="1" t="s">
        <v>183724</v>
      </c>
      <c r="R20508" s="1" t="s">
        <v>47450</v>
      </c>
      <c r="S20508" s="1" t="s">
        <v>84960</v>
      </c>
      <c r="T20508" s="1" t="s">
        <v>145703</v>
      </c>
      <c r="U20508" s="1" t="s">
        <v>2460</v>
      </c>
      <c r="V20508" s="1" t="s">
        <v>103</v>
      </c>
      <c r="W20508" s="4">
        <v>1.02838637361E-5</v>
      </c>
      <c r="X20508" s="4">
        <v>3.16112840135801E-4</v>
      </c>
      <c r="Y20508" s="1" t="s">
        <v>183725</v>
      </c>
      <c r="Z20508" s="1" t="s">
        <v>183726</v>
      </c>
      <c r="AA20508" s="1" t="s">
        <v>9573</v>
      </c>
      <c r="AB20508" s="1" t="s">
        <v>55</v>
      </c>
      <c r="AC20508" s="1" t="s">
        <v>11997</v>
      </c>
      <c r="AD20508" s="3">
        <v>31.5</v>
      </c>
      <c r="AE20508" s="1" t="s">
        <v>3301</v>
      </c>
      <c r="AF20508" s="1" t="s">
        <v>142</v>
      </c>
    </row>
    <row r="20509" spans="1:32" x14ac:dyDescent="0.25">
      <c r="A20509" s="1" t="s">
        <v>183682</v>
      </c>
      <c r="B20509" s="1" t="s">
        <v>183680</v>
      </c>
      <c r="C20509" s="1" t="s">
        <v>183681</v>
      </c>
      <c r="D20509" s="1" t="s">
        <v>35</v>
      </c>
      <c r="E20509" s="1" t="s">
        <v>109</v>
      </c>
      <c r="F20509" s="1" t="s">
        <v>183733</v>
      </c>
      <c r="G20509" s="1" t="s">
        <v>183733</v>
      </c>
      <c r="H20509" s="1" t="s">
        <v>183729</v>
      </c>
      <c r="I20509" s="1" t="s">
        <v>638</v>
      </c>
      <c r="J20509" s="1" t="s">
        <v>125</v>
      </c>
      <c r="K20509" s="1" t="s">
        <v>183683</v>
      </c>
      <c r="L20509" s="1" t="s">
        <v>183730</v>
      </c>
      <c r="M20509" s="1" t="s">
        <v>183709</v>
      </c>
      <c r="N20509" s="1" t="s">
        <v>183686</v>
      </c>
      <c r="O20509" s="1" t="s">
        <v>183731</v>
      </c>
      <c r="P20509" s="1" t="s">
        <v>183688</v>
      </c>
      <c r="Q20509" s="1" t="s">
        <v>4076</v>
      </c>
      <c r="R20509" s="1" t="s">
        <v>179</v>
      </c>
      <c r="S20509" s="1" t="s">
        <v>10220</v>
      </c>
      <c r="T20509" s="1" t="s">
        <v>600</v>
      </c>
      <c r="U20509" s="1" t="s">
        <v>2460</v>
      </c>
      <c r="V20509" s="1" t="s">
        <v>67</v>
      </c>
      <c r="W20509" s="4">
        <v>1.0235289609000001E-3</v>
      </c>
      <c r="X20509" s="4">
        <v>5.6185738806408002E-2</v>
      </c>
      <c r="Y20509" s="1" t="s">
        <v>91501</v>
      </c>
      <c r="Z20509" s="1" t="s">
        <v>183732</v>
      </c>
      <c r="AA20509" s="1" t="s">
        <v>1072</v>
      </c>
      <c r="AB20509" s="1" t="s">
        <v>55</v>
      </c>
      <c r="AC20509" s="1" t="s">
        <v>7737</v>
      </c>
      <c r="AD20509" s="3">
        <v>14.5</v>
      </c>
      <c r="AE20509" s="1" t="s">
        <v>3301</v>
      </c>
      <c r="AF20509" s="1" t="s">
        <v>142</v>
      </c>
    </row>
    <row r="20510" spans="1:32" x14ac:dyDescent="0.25">
      <c r="A20510" s="1" t="s">
        <v>183737</v>
      </c>
      <c r="B20510" s="1" t="s">
        <v>183735</v>
      </c>
      <c r="C20510" s="1" t="s">
        <v>183736</v>
      </c>
      <c r="D20510" s="1" t="s">
        <v>35</v>
      </c>
      <c r="E20510" s="1" t="s">
        <v>74</v>
      </c>
      <c r="F20510" s="1" t="s">
        <v>183746</v>
      </c>
      <c r="G20510" s="1" t="s">
        <v>183746</v>
      </c>
      <c r="H20510" s="1" t="s">
        <v>183734</v>
      </c>
      <c r="I20510" s="1" t="s">
        <v>37</v>
      </c>
      <c r="J20510" s="1" t="s">
        <v>38</v>
      </c>
      <c r="K20510" s="1" t="s">
        <v>183738</v>
      </c>
      <c r="L20510" s="1" t="s">
        <v>183739</v>
      </c>
      <c r="M20510" s="1" t="s">
        <v>183740</v>
      </c>
      <c r="N20510" s="1" t="s">
        <v>183741</v>
      </c>
      <c r="O20510" s="1" t="s">
        <v>183742</v>
      </c>
      <c r="P20510" s="1" t="s">
        <v>183743</v>
      </c>
      <c r="Q20510" s="1" t="s">
        <v>183744</v>
      </c>
      <c r="R20510" s="1" t="s">
        <v>167</v>
      </c>
      <c r="S20510" s="1" t="s">
        <v>76</v>
      </c>
      <c r="T20510" s="1" t="s">
        <v>1650</v>
      </c>
      <c r="U20510" s="1" t="s">
        <v>1406</v>
      </c>
      <c r="V20510" s="1" t="s">
        <v>79</v>
      </c>
      <c r="W20510" s="4">
        <v>2.5460201126000003E-4</v>
      </c>
      <c r="X20510" s="4">
        <v>1.05230491064925E-2</v>
      </c>
      <c r="Y20510" s="1" t="s">
        <v>36404</v>
      </c>
      <c r="Z20510" s="1" t="s">
        <v>183745</v>
      </c>
      <c r="AA20510" s="1" t="s">
        <v>539</v>
      </c>
      <c r="AB20510" s="1" t="s">
        <v>968</v>
      </c>
      <c r="AC20510" s="1" t="s">
        <v>866</v>
      </c>
      <c r="AD20510" s="3">
        <v>36.75</v>
      </c>
      <c r="AE20510" s="1" t="s">
        <v>3301</v>
      </c>
      <c r="AF20510" s="1" t="s">
        <v>142</v>
      </c>
    </row>
    <row r="20511" spans="1:32" x14ac:dyDescent="0.25">
      <c r="A20511" s="1" t="s">
        <v>183750</v>
      </c>
      <c r="B20511" s="1" t="s">
        <v>183748</v>
      </c>
      <c r="C20511" s="1" t="s">
        <v>183749</v>
      </c>
      <c r="D20511" s="1" t="s">
        <v>35</v>
      </c>
      <c r="E20511" s="1" t="s">
        <v>86</v>
      </c>
      <c r="F20511" s="1" t="s">
        <v>183758</v>
      </c>
      <c r="G20511" s="1" t="s">
        <v>183758</v>
      </c>
      <c r="H20511" s="1" t="s">
        <v>183747</v>
      </c>
      <c r="I20511" s="1" t="s">
        <v>2833</v>
      </c>
      <c r="J20511" s="1" t="s">
        <v>38</v>
      </c>
      <c r="K20511" s="1" t="s">
        <v>183751</v>
      </c>
      <c r="L20511" s="1" t="s">
        <v>183752</v>
      </c>
      <c r="M20511" s="1" t="s">
        <v>183753</v>
      </c>
      <c r="N20511" s="1" t="s">
        <v>183754</v>
      </c>
      <c r="O20511" s="1" t="s">
        <v>183755</v>
      </c>
      <c r="P20511" s="1" t="s">
        <v>183756</v>
      </c>
      <c r="Q20511" s="1" t="s">
        <v>7331</v>
      </c>
      <c r="R20511" s="1" t="s">
        <v>1343</v>
      </c>
      <c r="S20511" s="1" t="s">
        <v>1264</v>
      </c>
      <c r="T20511" s="1" t="s">
        <v>690</v>
      </c>
      <c r="U20511" s="1" t="s">
        <v>2523</v>
      </c>
      <c r="V20511" s="1" t="s">
        <v>79</v>
      </c>
      <c r="W20511" s="4">
        <v>5.7810725977400002E-6</v>
      </c>
      <c r="X20511" s="4">
        <v>4.6488052970666198E-4</v>
      </c>
      <c r="Y20511" s="1" t="s">
        <v>1389</v>
      </c>
      <c r="Z20511" s="1" t="s">
        <v>183757</v>
      </c>
      <c r="AA20511" s="1" t="s">
        <v>321</v>
      </c>
      <c r="AB20511" s="1" t="s">
        <v>968</v>
      </c>
      <c r="AC20511" s="1" t="s">
        <v>1732</v>
      </c>
      <c r="AD20511" s="3">
        <v>11.25</v>
      </c>
      <c r="AE20511" s="1" t="s">
        <v>3301</v>
      </c>
      <c r="AF20511" s="1" t="s">
        <v>142</v>
      </c>
    </row>
    <row r="20512" spans="1:32" x14ac:dyDescent="0.25">
      <c r="A20512" s="1" t="s">
        <v>183762</v>
      </c>
      <c r="B20512" s="1" t="s">
        <v>183760</v>
      </c>
      <c r="C20512" s="1" t="s">
        <v>183761</v>
      </c>
      <c r="D20512" s="1" t="s">
        <v>35</v>
      </c>
      <c r="E20512" s="1" t="s">
        <v>86</v>
      </c>
      <c r="F20512" s="1" t="s">
        <v>183770</v>
      </c>
      <c r="G20512" s="1" t="s">
        <v>183770</v>
      </c>
      <c r="H20512" s="1" t="s">
        <v>183759</v>
      </c>
      <c r="I20512" s="1" t="s">
        <v>638</v>
      </c>
      <c r="J20512" s="1" t="s">
        <v>125</v>
      </c>
      <c r="K20512" s="1" t="s">
        <v>183763</v>
      </c>
      <c r="L20512" s="1" t="s">
        <v>183764</v>
      </c>
      <c r="M20512" s="1" t="s">
        <v>183765</v>
      </c>
      <c r="N20512" s="1" t="s">
        <v>183766</v>
      </c>
      <c r="O20512" s="1" t="s">
        <v>183767</v>
      </c>
      <c r="P20512" s="1" t="s">
        <v>183768</v>
      </c>
      <c r="Q20512" s="1" t="s">
        <v>10439</v>
      </c>
      <c r="R20512" s="1" t="s">
        <v>6577</v>
      </c>
      <c r="S20512" s="1" t="s">
        <v>41843</v>
      </c>
      <c r="T20512" s="1" t="s">
        <v>4286</v>
      </c>
      <c r="U20512" s="1" t="s">
        <v>4360</v>
      </c>
      <c r="V20512" s="1" t="s">
        <v>79</v>
      </c>
      <c r="W20512" s="4">
        <v>5.5881007551399997E-4</v>
      </c>
      <c r="X20512" s="4">
        <v>1.7342677582545901E-2</v>
      </c>
      <c r="Y20512" s="1" t="s">
        <v>183769</v>
      </c>
      <c r="Z20512" s="1" t="s">
        <v>13229</v>
      </c>
      <c r="AA20512" s="1" t="s">
        <v>289</v>
      </c>
      <c r="AB20512" s="1" t="s">
        <v>55</v>
      </c>
      <c r="AC20512" s="1" t="s">
        <v>2120</v>
      </c>
      <c r="AD20512" s="3">
        <v>49.25</v>
      </c>
      <c r="AE20512" s="1" t="s">
        <v>3301</v>
      </c>
      <c r="AF20512" s="1" t="s">
        <v>142</v>
      </c>
    </row>
    <row r="20513" spans="1:32" x14ac:dyDescent="0.25">
      <c r="A20513" s="1" t="s">
        <v>183762</v>
      </c>
      <c r="B20513" s="1" t="s">
        <v>183760</v>
      </c>
      <c r="C20513" s="1" t="s">
        <v>183761</v>
      </c>
      <c r="D20513" s="1" t="s">
        <v>35</v>
      </c>
      <c r="E20513" s="1" t="s">
        <v>86</v>
      </c>
      <c r="F20513" s="1" t="s">
        <v>183775</v>
      </c>
      <c r="G20513" s="1" t="s">
        <v>183775</v>
      </c>
      <c r="H20513" s="1" t="s">
        <v>183771</v>
      </c>
      <c r="I20513" s="1" t="s">
        <v>638</v>
      </c>
      <c r="J20513" s="1" t="s">
        <v>125</v>
      </c>
      <c r="K20513" s="1" t="s">
        <v>183763</v>
      </c>
      <c r="L20513" s="1" t="s">
        <v>183772</v>
      </c>
      <c r="M20513" s="1" t="s">
        <v>183765</v>
      </c>
      <c r="N20513" s="1" t="s">
        <v>183766</v>
      </c>
      <c r="O20513" s="1" t="s">
        <v>183767</v>
      </c>
      <c r="P20513" s="1" t="s">
        <v>183773</v>
      </c>
      <c r="Q20513" s="1" t="s">
        <v>599</v>
      </c>
      <c r="R20513" s="1" t="s">
        <v>6577</v>
      </c>
      <c r="S20513" s="1" t="s">
        <v>3222</v>
      </c>
      <c r="T20513" s="1" t="s">
        <v>4286</v>
      </c>
      <c r="U20513" s="1" t="s">
        <v>3930</v>
      </c>
      <c r="V20513" s="1" t="s">
        <v>79</v>
      </c>
      <c r="W20513" s="4">
        <v>1.6947462448399999E-4</v>
      </c>
      <c r="X20513" s="4">
        <v>7.0525670692619001E-3</v>
      </c>
      <c r="Y20513" s="1" t="s">
        <v>183774</v>
      </c>
      <c r="Z20513" s="1" t="s">
        <v>36513</v>
      </c>
      <c r="AA20513" s="1" t="s">
        <v>2436</v>
      </c>
      <c r="AB20513" s="1" t="s">
        <v>55</v>
      </c>
      <c r="AC20513" s="1" t="s">
        <v>18313</v>
      </c>
      <c r="AD20513" s="3">
        <v>23.25</v>
      </c>
      <c r="AE20513" s="1" t="s">
        <v>3301</v>
      </c>
      <c r="AF20513" s="1" t="s">
        <v>142</v>
      </c>
    </row>
    <row r="20514" spans="1:32" x14ac:dyDescent="0.25">
      <c r="A20514" s="1" t="s">
        <v>183779</v>
      </c>
      <c r="B20514" s="1" t="s">
        <v>183777</v>
      </c>
      <c r="C20514" s="1" t="s">
        <v>183778</v>
      </c>
      <c r="D20514" s="1" t="s">
        <v>35</v>
      </c>
      <c r="E20514" s="1" t="s">
        <v>109</v>
      </c>
      <c r="F20514" s="1" t="s">
        <v>183787</v>
      </c>
      <c r="G20514" s="1" t="s">
        <v>183787</v>
      </c>
      <c r="H20514" s="1" t="s">
        <v>183776</v>
      </c>
      <c r="I20514" s="1" t="s">
        <v>2833</v>
      </c>
      <c r="J20514" s="1" t="s">
        <v>38</v>
      </c>
      <c r="K20514" s="1" t="s">
        <v>183780</v>
      </c>
      <c r="L20514" s="1" t="s">
        <v>183781</v>
      </c>
      <c r="M20514" s="1" t="s">
        <v>183782</v>
      </c>
      <c r="N20514" s="1" t="s">
        <v>183783</v>
      </c>
      <c r="O20514" s="1" t="s">
        <v>183784</v>
      </c>
      <c r="P20514" s="1" t="s">
        <v>183785</v>
      </c>
      <c r="Q20514" s="1" t="s">
        <v>85619</v>
      </c>
      <c r="R20514" s="1" t="s">
        <v>1343</v>
      </c>
      <c r="S20514" s="1" t="s">
        <v>40699</v>
      </c>
      <c r="T20514" s="1" t="s">
        <v>1900</v>
      </c>
      <c r="U20514" s="1" t="s">
        <v>3530</v>
      </c>
      <c r="V20514" s="1" t="s">
        <v>67</v>
      </c>
      <c r="W20514" s="4">
        <v>1.3827379011600001E-4</v>
      </c>
      <c r="X20514" s="4">
        <v>1.4889834172076E-2</v>
      </c>
      <c r="Y20514" s="1" t="s">
        <v>1389</v>
      </c>
      <c r="Z20514" s="1" t="s">
        <v>183786</v>
      </c>
      <c r="AA20514" s="1" t="s">
        <v>1877</v>
      </c>
      <c r="AB20514" s="1" t="s">
        <v>55</v>
      </c>
      <c r="AC20514" s="1" t="s">
        <v>1804</v>
      </c>
      <c r="AD20514" s="3">
        <v>42.25</v>
      </c>
      <c r="AE20514" s="1" t="s">
        <v>3301</v>
      </c>
      <c r="AF20514" s="1" t="s">
        <v>142</v>
      </c>
    </row>
    <row r="20515" spans="1:32" x14ac:dyDescent="0.25">
      <c r="A20515" s="1" t="s">
        <v>183790</v>
      </c>
      <c r="B20515" s="1" t="s">
        <v>183789</v>
      </c>
      <c r="C20515" s="1" t="s">
        <v>39896</v>
      </c>
      <c r="D20515" s="1" t="s">
        <v>35</v>
      </c>
      <c r="E20515" s="1" t="s">
        <v>74</v>
      </c>
      <c r="F20515" s="1" t="s">
        <v>183798</v>
      </c>
      <c r="G20515" s="1" t="s">
        <v>183798</v>
      </c>
      <c r="H20515" s="1" t="s">
        <v>183788</v>
      </c>
      <c r="I20515" s="1" t="s">
        <v>953</v>
      </c>
      <c r="J20515" s="1" t="s">
        <v>125</v>
      </c>
      <c r="K20515" s="1" t="s">
        <v>183791</v>
      </c>
      <c r="L20515" s="1" t="s">
        <v>183792</v>
      </c>
      <c r="M20515" s="1" t="s">
        <v>183793</v>
      </c>
      <c r="N20515" s="1" t="s">
        <v>183794</v>
      </c>
      <c r="O20515" s="1" t="s">
        <v>183795</v>
      </c>
      <c r="P20515" s="1" t="s">
        <v>183796</v>
      </c>
      <c r="Q20515" s="1" t="s">
        <v>3845</v>
      </c>
      <c r="R20515" s="1" t="s">
        <v>4710</v>
      </c>
      <c r="S20515" s="1" t="s">
        <v>179</v>
      </c>
      <c r="T20515" s="1" t="s">
        <v>6623</v>
      </c>
      <c r="U20515" s="1" t="s">
        <v>4669</v>
      </c>
      <c r="V20515" s="1" t="s">
        <v>79</v>
      </c>
      <c r="W20515" s="4">
        <v>5.0653858191999999E-4</v>
      </c>
      <c r="X20515" s="4">
        <v>1.75085706749161E-2</v>
      </c>
      <c r="Y20515" s="1" t="s">
        <v>183797</v>
      </c>
      <c r="Z20515" s="1" t="s">
        <v>111259</v>
      </c>
      <c r="AA20515" s="1" t="s">
        <v>9027</v>
      </c>
      <c r="AB20515" s="1" t="s">
        <v>968</v>
      </c>
      <c r="AC20515" s="1" t="s">
        <v>1714</v>
      </c>
      <c r="AD20515" s="3">
        <v>13.5</v>
      </c>
      <c r="AE20515" s="1" t="s">
        <v>3301</v>
      </c>
      <c r="AF20515" s="1" t="s">
        <v>142</v>
      </c>
    </row>
    <row r="20516" spans="1:32" x14ac:dyDescent="0.25">
      <c r="A20516" s="1" t="s">
        <v>183790</v>
      </c>
      <c r="B20516" s="1" t="s">
        <v>183789</v>
      </c>
      <c r="C20516" s="1" t="s">
        <v>39896</v>
      </c>
      <c r="D20516" s="1" t="s">
        <v>35</v>
      </c>
      <c r="E20516" s="1" t="s">
        <v>97</v>
      </c>
      <c r="F20516" s="1" t="s">
        <v>183802</v>
      </c>
      <c r="G20516" s="1" t="s">
        <v>183802</v>
      </c>
      <c r="H20516" s="1" t="s">
        <v>113906</v>
      </c>
      <c r="I20516" s="1" t="s">
        <v>953</v>
      </c>
      <c r="J20516" s="1" t="s">
        <v>125</v>
      </c>
      <c r="K20516" s="1" t="s">
        <v>183793</v>
      </c>
      <c r="L20516" s="1" t="s">
        <v>183794</v>
      </c>
      <c r="M20516" s="1" t="s">
        <v>183799</v>
      </c>
      <c r="N20516" s="1" t="s">
        <v>183800</v>
      </c>
      <c r="O20516" s="1" t="s">
        <v>183795</v>
      </c>
      <c r="P20516" s="1" t="s">
        <v>183796</v>
      </c>
      <c r="Q20516" s="1" t="s">
        <v>5802</v>
      </c>
      <c r="R20516" s="1" t="s">
        <v>8300</v>
      </c>
      <c r="S20516" s="1" t="s">
        <v>5220</v>
      </c>
      <c r="T20516" s="1" t="s">
        <v>1343</v>
      </c>
      <c r="U20516" s="1" t="s">
        <v>519</v>
      </c>
      <c r="V20516" s="1" t="s">
        <v>103</v>
      </c>
      <c r="W20516" s="4">
        <v>8.5187426251199995E-5</v>
      </c>
      <c r="X20516" s="4">
        <v>2.1386363204921001E-3</v>
      </c>
      <c r="Y20516" s="1" t="s">
        <v>183801</v>
      </c>
      <c r="Z20516" s="1" t="s">
        <v>1389</v>
      </c>
      <c r="AA20516" s="1" t="s">
        <v>2473</v>
      </c>
      <c r="AB20516" s="1" t="s">
        <v>968</v>
      </c>
      <c r="AC20516" s="1" t="s">
        <v>1776</v>
      </c>
      <c r="AD20516" s="3">
        <v>23.75</v>
      </c>
      <c r="AE20516" s="1" t="s">
        <v>3301</v>
      </c>
      <c r="AF20516" s="1" t="s">
        <v>142</v>
      </c>
    </row>
    <row r="20517" spans="1:32" x14ac:dyDescent="0.25">
      <c r="A20517" s="1" t="s">
        <v>183790</v>
      </c>
      <c r="B20517" s="1" t="s">
        <v>183789</v>
      </c>
      <c r="C20517" s="1" t="s">
        <v>39896</v>
      </c>
      <c r="D20517" s="1" t="s">
        <v>35</v>
      </c>
      <c r="E20517" s="1" t="s">
        <v>97</v>
      </c>
      <c r="F20517" s="1" t="s">
        <v>183809</v>
      </c>
      <c r="G20517" s="1" t="s">
        <v>183809</v>
      </c>
      <c r="H20517" s="1" t="s">
        <v>183803</v>
      </c>
      <c r="I20517" s="1" t="s">
        <v>953</v>
      </c>
      <c r="J20517" s="1" t="s">
        <v>125</v>
      </c>
      <c r="K20517" s="1" t="s">
        <v>183804</v>
      </c>
      <c r="L20517" s="1" t="s">
        <v>183805</v>
      </c>
      <c r="M20517" s="1" t="s">
        <v>183795</v>
      </c>
      <c r="N20517" s="1" t="s">
        <v>183796</v>
      </c>
      <c r="O20517" s="1" t="s">
        <v>183806</v>
      </c>
      <c r="P20517" s="1" t="s">
        <v>183807</v>
      </c>
      <c r="Q20517" s="1" t="s">
        <v>7107</v>
      </c>
      <c r="R20517" s="1" t="s">
        <v>1343</v>
      </c>
      <c r="S20517" s="1" t="s">
        <v>20739</v>
      </c>
      <c r="T20517" s="1" t="s">
        <v>678</v>
      </c>
      <c r="U20517" s="1" t="s">
        <v>2307</v>
      </c>
      <c r="V20517" s="1" t="s">
        <v>103</v>
      </c>
      <c r="W20517" s="4">
        <v>1.1772412064100001E-2</v>
      </c>
      <c r="X20517" s="4">
        <v>9.3387752914358094E-2</v>
      </c>
      <c r="Y20517" s="1" t="s">
        <v>1389</v>
      </c>
      <c r="Z20517" s="1" t="s">
        <v>183808</v>
      </c>
      <c r="AA20517" s="1" t="s">
        <v>310</v>
      </c>
      <c r="AB20517" s="1" t="s">
        <v>968</v>
      </c>
      <c r="AC20517" s="1" t="s">
        <v>1176</v>
      </c>
      <c r="AD20517" s="3">
        <v>18.5</v>
      </c>
      <c r="AE20517" s="1" t="s">
        <v>3301</v>
      </c>
      <c r="AF20517" s="1" t="s">
        <v>142</v>
      </c>
    </row>
    <row r="20518" spans="1:32" x14ac:dyDescent="0.25">
      <c r="A20518" s="1" t="s">
        <v>183813</v>
      </c>
      <c r="B20518" s="1" t="s">
        <v>183811</v>
      </c>
      <c r="C20518" s="1" t="s">
        <v>183812</v>
      </c>
      <c r="D20518" s="1" t="s">
        <v>35</v>
      </c>
      <c r="E20518" s="1" t="s">
        <v>97</v>
      </c>
      <c r="F20518" s="1" t="s">
        <v>183821</v>
      </c>
      <c r="G20518" s="1" t="s">
        <v>183821</v>
      </c>
      <c r="H20518" s="1" t="s">
        <v>183810</v>
      </c>
      <c r="I20518" s="1" t="s">
        <v>3212</v>
      </c>
      <c r="J20518" s="1" t="s">
        <v>125</v>
      </c>
      <c r="K20518" s="1" t="s">
        <v>183814</v>
      </c>
      <c r="L20518" s="1" t="s">
        <v>183815</v>
      </c>
      <c r="M20518" s="1" t="s">
        <v>183816</v>
      </c>
      <c r="N20518" s="1" t="s">
        <v>183817</v>
      </c>
      <c r="O20518" s="1" t="s">
        <v>183818</v>
      </c>
      <c r="P20518" s="1" t="s">
        <v>183819</v>
      </c>
      <c r="Q20518" s="1" t="s">
        <v>20146</v>
      </c>
      <c r="R20518" s="1" t="s">
        <v>494</v>
      </c>
      <c r="S20518" s="1" t="s">
        <v>26885</v>
      </c>
      <c r="T20518" s="1" t="s">
        <v>659</v>
      </c>
      <c r="U20518" s="1" t="s">
        <v>2546</v>
      </c>
      <c r="V20518" s="1" t="s">
        <v>103</v>
      </c>
      <c r="W20518" s="4">
        <v>8.1739646367899998E-3</v>
      </c>
      <c r="X20518" s="4">
        <v>7.0716179498594905E-2</v>
      </c>
      <c r="Y20518" s="1" t="s">
        <v>183820</v>
      </c>
      <c r="Z20518" s="1" t="s">
        <v>32762</v>
      </c>
      <c r="AA20518" s="1" t="s">
        <v>12662</v>
      </c>
      <c r="AB20518" s="1" t="s">
        <v>968</v>
      </c>
      <c r="AC20518" s="1" t="s">
        <v>1667</v>
      </c>
      <c r="AD20518" s="3">
        <v>55.25</v>
      </c>
      <c r="AE20518" s="1" t="s">
        <v>3301</v>
      </c>
      <c r="AF20518" s="1" t="s">
        <v>142</v>
      </c>
    </row>
    <row r="20519" spans="1:32" x14ac:dyDescent="0.25">
      <c r="A20519" s="1" t="s">
        <v>183825</v>
      </c>
      <c r="B20519" s="1" t="s">
        <v>183823</v>
      </c>
      <c r="C20519" s="1" t="s">
        <v>183824</v>
      </c>
      <c r="D20519" s="1" t="s">
        <v>35</v>
      </c>
      <c r="E20519" s="1" t="s">
        <v>97</v>
      </c>
      <c r="F20519" s="1" t="s">
        <v>183835</v>
      </c>
      <c r="G20519" s="1" t="s">
        <v>183835</v>
      </c>
      <c r="H20519" s="1" t="s">
        <v>183822</v>
      </c>
      <c r="I20519" s="1" t="s">
        <v>157</v>
      </c>
      <c r="J20519" s="1" t="s">
        <v>38</v>
      </c>
      <c r="K20519" s="1" t="s">
        <v>183826</v>
      </c>
      <c r="L20519" s="1" t="s">
        <v>183827</v>
      </c>
      <c r="M20519" s="1" t="s">
        <v>183828</v>
      </c>
      <c r="N20519" s="1" t="s">
        <v>183829</v>
      </c>
      <c r="O20519" s="1" t="s">
        <v>183830</v>
      </c>
      <c r="P20519" s="1" t="s">
        <v>183831</v>
      </c>
      <c r="Q20519" s="1" t="s">
        <v>183832</v>
      </c>
      <c r="R20519" s="1" t="s">
        <v>1321</v>
      </c>
      <c r="S20519" s="1" t="s">
        <v>183833</v>
      </c>
      <c r="T20519" s="1" t="s">
        <v>5086</v>
      </c>
      <c r="U20519" s="1" t="s">
        <v>37164</v>
      </c>
      <c r="V20519" s="1" t="s">
        <v>103</v>
      </c>
      <c r="W20519" s="4">
        <v>4.4611811431100002E-4</v>
      </c>
      <c r="X20519" s="4">
        <v>7.8395593545492505E-3</v>
      </c>
      <c r="Y20519" s="1" t="s">
        <v>20417</v>
      </c>
      <c r="Z20519" s="1" t="s">
        <v>183834</v>
      </c>
      <c r="AA20519" s="1" t="s">
        <v>2908</v>
      </c>
      <c r="AB20519" s="1" t="s">
        <v>968</v>
      </c>
      <c r="AC20519" s="1" t="s">
        <v>1033</v>
      </c>
      <c r="AD20519" s="3">
        <v>254</v>
      </c>
      <c r="AE20519" s="1" t="s">
        <v>3301</v>
      </c>
      <c r="AF20519" s="1" t="s">
        <v>142</v>
      </c>
    </row>
    <row r="20520" spans="1:32" x14ac:dyDescent="0.25">
      <c r="A20520" s="1" t="s">
        <v>183839</v>
      </c>
      <c r="B20520" s="1" t="s">
        <v>183837</v>
      </c>
      <c r="C20520" s="1" t="s">
        <v>183838</v>
      </c>
      <c r="D20520" s="1" t="s">
        <v>35</v>
      </c>
      <c r="E20520" s="1" t="s">
        <v>86</v>
      </c>
      <c r="F20520" s="1" t="s">
        <v>183847</v>
      </c>
      <c r="G20520" s="1" t="s">
        <v>183847</v>
      </c>
      <c r="H20520" s="1" t="s">
        <v>183836</v>
      </c>
      <c r="I20520" s="1" t="s">
        <v>822</v>
      </c>
      <c r="J20520" s="1" t="s">
        <v>38</v>
      </c>
      <c r="K20520" s="1" t="s">
        <v>183840</v>
      </c>
      <c r="L20520" s="1" t="s">
        <v>183841</v>
      </c>
      <c r="M20520" s="1" t="s">
        <v>183842</v>
      </c>
      <c r="N20520" s="1" t="s">
        <v>183843</v>
      </c>
      <c r="O20520" s="1" t="s">
        <v>183844</v>
      </c>
      <c r="P20520" s="1" t="s">
        <v>183845</v>
      </c>
      <c r="Q20520" s="1" t="s">
        <v>26629</v>
      </c>
      <c r="R20520" s="1" t="s">
        <v>1650</v>
      </c>
      <c r="S20520" s="1" t="s">
        <v>3194</v>
      </c>
      <c r="T20520" s="1" t="s">
        <v>167</v>
      </c>
      <c r="U20520" s="1" t="s">
        <v>168</v>
      </c>
      <c r="V20520" s="1" t="s">
        <v>79</v>
      </c>
      <c r="W20520" s="4">
        <v>1.42942306668E-3</v>
      </c>
      <c r="X20520" s="4">
        <v>3.4626731758070302E-2</v>
      </c>
      <c r="Y20520" s="1" t="s">
        <v>183846</v>
      </c>
      <c r="Z20520" s="1" t="s">
        <v>37278</v>
      </c>
      <c r="AA20520" s="1" t="s">
        <v>1600</v>
      </c>
      <c r="AB20520" s="1" t="s">
        <v>55</v>
      </c>
      <c r="AC20520" s="1" t="s">
        <v>3551</v>
      </c>
      <c r="AD20520" s="3">
        <v>38.25</v>
      </c>
      <c r="AE20520" s="1" t="s">
        <v>3301</v>
      </c>
      <c r="AF20520" s="1" t="s">
        <v>142</v>
      </c>
    </row>
    <row r="20521" spans="1:32" x14ac:dyDescent="0.25">
      <c r="A20521" s="1" t="s">
        <v>183839</v>
      </c>
      <c r="B20521" s="1" t="s">
        <v>183837</v>
      </c>
      <c r="C20521" s="1" t="s">
        <v>183838</v>
      </c>
      <c r="D20521" s="1" t="s">
        <v>35</v>
      </c>
      <c r="E20521" s="1" t="s">
        <v>86</v>
      </c>
      <c r="F20521" s="1" t="s">
        <v>183851</v>
      </c>
      <c r="G20521" s="1" t="s">
        <v>183851</v>
      </c>
      <c r="H20521" s="1" t="s">
        <v>183848</v>
      </c>
      <c r="I20521" s="1" t="s">
        <v>822</v>
      </c>
      <c r="J20521" s="1" t="s">
        <v>38</v>
      </c>
      <c r="K20521" s="1" t="s">
        <v>183849</v>
      </c>
      <c r="L20521" s="1" t="s">
        <v>183841</v>
      </c>
      <c r="M20521" s="1" t="s">
        <v>183842</v>
      </c>
      <c r="N20521" s="1" t="s">
        <v>183843</v>
      </c>
      <c r="O20521" s="1" t="s">
        <v>183844</v>
      </c>
      <c r="P20521" s="1" t="s">
        <v>183845</v>
      </c>
      <c r="Q20521" s="1" t="s">
        <v>27250</v>
      </c>
      <c r="R20521" s="1" t="s">
        <v>1650</v>
      </c>
      <c r="S20521" s="1" t="s">
        <v>5616</v>
      </c>
      <c r="T20521" s="1" t="s">
        <v>167</v>
      </c>
      <c r="U20521" s="1" t="s">
        <v>2546</v>
      </c>
      <c r="V20521" s="1" t="s">
        <v>79</v>
      </c>
      <c r="W20521" s="4">
        <v>3.9867836565600002E-4</v>
      </c>
      <c r="X20521" s="4">
        <v>1.35438539627026E-2</v>
      </c>
      <c r="Y20521" s="1" t="s">
        <v>183850</v>
      </c>
      <c r="Z20521" s="1" t="s">
        <v>35799</v>
      </c>
      <c r="AA20521" s="1" t="s">
        <v>23282</v>
      </c>
      <c r="AB20521" s="1" t="s">
        <v>55</v>
      </c>
      <c r="AC20521" s="1" t="s">
        <v>1784</v>
      </c>
      <c r="AD20521" s="3">
        <v>17.5</v>
      </c>
      <c r="AE20521" s="1" t="s">
        <v>3301</v>
      </c>
      <c r="AF20521" s="1" t="s">
        <v>142</v>
      </c>
    </row>
    <row r="20522" spans="1:32" x14ac:dyDescent="0.25">
      <c r="A20522" s="1" t="s">
        <v>183854</v>
      </c>
      <c r="B20522" s="1" t="s">
        <v>183853</v>
      </c>
      <c r="C20522" s="1" t="s">
        <v>183838</v>
      </c>
      <c r="D20522" s="1" t="s">
        <v>122</v>
      </c>
      <c r="E20522" s="1" t="s">
        <v>120</v>
      </c>
      <c r="F20522" s="1" t="s">
        <v>183864</v>
      </c>
      <c r="G20522" s="1" t="s">
        <v>183864</v>
      </c>
      <c r="H20522" s="1" t="s">
        <v>183852</v>
      </c>
      <c r="I20522" s="1" t="s">
        <v>933</v>
      </c>
      <c r="J20522" s="1" t="s">
        <v>38</v>
      </c>
      <c r="K20522" s="1" t="s">
        <v>183855</v>
      </c>
      <c r="L20522" s="1" t="s">
        <v>183856</v>
      </c>
      <c r="M20522" s="1" t="s">
        <v>183857</v>
      </c>
      <c r="N20522" s="1" t="s">
        <v>183858</v>
      </c>
      <c r="O20522" s="1" t="s">
        <v>183859</v>
      </c>
      <c r="P20522" s="1" t="s">
        <v>183860</v>
      </c>
      <c r="Q20522" s="1" t="s">
        <v>183861</v>
      </c>
      <c r="R20522" s="1" t="s">
        <v>8686</v>
      </c>
      <c r="S20522" s="1" t="s">
        <v>183862</v>
      </c>
      <c r="T20522" s="1" t="s">
        <v>25337</v>
      </c>
      <c r="U20522" s="1" t="s">
        <v>2865</v>
      </c>
      <c r="V20522" s="1" t="s">
        <v>67</v>
      </c>
      <c r="W20522" s="4">
        <v>3.7019747310900001E-4</v>
      </c>
      <c r="X20522" s="4">
        <v>7.1862488633279804E-3</v>
      </c>
      <c r="Y20522" s="1" t="s">
        <v>10976</v>
      </c>
      <c r="Z20522" s="1" t="s">
        <v>183863</v>
      </c>
      <c r="AA20522" s="1" t="s">
        <v>885</v>
      </c>
      <c r="AB20522" s="1" t="s">
        <v>55</v>
      </c>
      <c r="AC20522" s="1" t="s">
        <v>10107</v>
      </c>
      <c r="AD20522" s="3">
        <v>23.3333333333333</v>
      </c>
      <c r="AE20522" s="1" t="s">
        <v>3301</v>
      </c>
      <c r="AF20522" s="1" t="s">
        <v>142</v>
      </c>
    </row>
    <row r="20523" spans="1:32" x14ac:dyDescent="0.25">
      <c r="A20523" s="1" t="s">
        <v>183854</v>
      </c>
      <c r="B20523" s="1" t="s">
        <v>183853</v>
      </c>
      <c r="C20523" s="1" t="s">
        <v>183838</v>
      </c>
      <c r="D20523" s="1" t="s">
        <v>122</v>
      </c>
      <c r="E20523" s="1" t="s">
        <v>219</v>
      </c>
      <c r="F20523" s="1" t="s">
        <v>183875</v>
      </c>
      <c r="G20523" s="1" t="s">
        <v>183875</v>
      </c>
      <c r="H20523" s="1" t="s">
        <v>183865</v>
      </c>
      <c r="I20523" s="1" t="s">
        <v>933</v>
      </c>
      <c r="J20523" s="1" t="s">
        <v>38</v>
      </c>
      <c r="K20523" s="1" t="s">
        <v>183866</v>
      </c>
      <c r="L20523" s="1" t="s">
        <v>183858</v>
      </c>
      <c r="M20523" s="1" t="s">
        <v>183867</v>
      </c>
      <c r="N20523" s="1" t="s">
        <v>183868</v>
      </c>
      <c r="O20523" s="1" t="s">
        <v>183855</v>
      </c>
      <c r="P20523" s="1" t="s">
        <v>183869</v>
      </c>
      <c r="Q20523" s="1" t="s">
        <v>183870</v>
      </c>
      <c r="R20523" s="1" t="s">
        <v>183871</v>
      </c>
      <c r="S20523" s="1" t="s">
        <v>183872</v>
      </c>
      <c r="T20523" s="1" t="s">
        <v>18720</v>
      </c>
      <c r="U20523" s="1" t="s">
        <v>3694</v>
      </c>
      <c r="V20523" s="1" t="s">
        <v>103</v>
      </c>
      <c r="W20523" s="4">
        <v>2.54906382406E-5</v>
      </c>
      <c r="X20523" s="4">
        <v>6.8462628630544498E-4</v>
      </c>
      <c r="Y20523" s="1" t="s">
        <v>183873</v>
      </c>
      <c r="Z20523" s="1" t="s">
        <v>183874</v>
      </c>
      <c r="AA20523" s="1" t="s">
        <v>979</v>
      </c>
      <c r="AB20523" s="1" t="s">
        <v>55</v>
      </c>
      <c r="AC20523" s="1" t="s">
        <v>310</v>
      </c>
      <c r="AD20523" s="3">
        <v>50.1666666666667</v>
      </c>
      <c r="AE20523" s="1" t="s">
        <v>3301</v>
      </c>
      <c r="AF20523" s="1" t="s">
        <v>142</v>
      </c>
    </row>
    <row r="20524" spans="1:32" x14ac:dyDescent="0.25">
      <c r="A20524" s="1" t="s">
        <v>183879</v>
      </c>
      <c r="B20524" s="1" t="s">
        <v>183877</v>
      </c>
      <c r="C20524" s="1" t="s">
        <v>183878</v>
      </c>
      <c r="D20524" s="1" t="s">
        <v>35</v>
      </c>
      <c r="E20524" s="1" t="s">
        <v>74</v>
      </c>
      <c r="F20524" s="1" t="s">
        <v>183888</v>
      </c>
      <c r="G20524" s="1" t="s">
        <v>183888</v>
      </c>
      <c r="H20524" s="1" t="s">
        <v>183876</v>
      </c>
      <c r="I20524" s="1" t="s">
        <v>261</v>
      </c>
      <c r="J20524" s="1" t="s">
        <v>38</v>
      </c>
      <c r="K20524" s="1" t="s">
        <v>183880</v>
      </c>
      <c r="L20524" s="1" t="s">
        <v>183881</v>
      </c>
      <c r="M20524" s="1" t="s">
        <v>183882</v>
      </c>
      <c r="N20524" s="1" t="s">
        <v>183883</v>
      </c>
      <c r="O20524" s="1" t="s">
        <v>183884</v>
      </c>
      <c r="P20524" s="1" t="s">
        <v>183885</v>
      </c>
      <c r="Q20524" s="1" t="s">
        <v>5800</v>
      </c>
      <c r="R20524" s="1" t="s">
        <v>1495</v>
      </c>
      <c r="S20524" s="1" t="s">
        <v>1596</v>
      </c>
      <c r="T20524" s="1" t="s">
        <v>9589</v>
      </c>
      <c r="U20524" s="1" t="s">
        <v>2648</v>
      </c>
      <c r="V20524" s="1" t="s">
        <v>79</v>
      </c>
      <c r="W20524" s="4">
        <v>1.12811163976E-3</v>
      </c>
      <c r="X20524" s="4">
        <v>3.09019515579484E-2</v>
      </c>
      <c r="Y20524" s="1" t="s">
        <v>183886</v>
      </c>
      <c r="Z20524" s="1" t="s">
        <v>183887</v>
      </c>
      <c r="AA20524" s="1" t="s">
        <v>919</v>
      </c>
      <c r="AB20524" s="1" t="s">
        <v>968</v>
      </c>
      <c r="AC20524" s="1" t="s">
        <v>781</v>
      </c>
      <c r="AD20524" s="3">
        <v>10.75</v>
      </c>
      <c r="AE20524" s="1" t="s">
        <v>3301</v>
      </c>
      <c r="AF20524" s="1" t="s">
        <v>142</v>
      </c>
    </row>
    <row r="20525" spans="1:32" x14ac:dyDescent="0.25">
      <c r="A20525" s="1" t="s">
        <v>183892</v>
      </c>
      <c r="B20525" s="1" t="s">
        <v>183890</v>
      </c>
      <c r="C20525" s="1" t="s">
        <v>183891</v>
      </c>
      <c r="D20525" s="1" t="s">
        <v>35</v>
      </c>
      <c r="E20525" s="1" t="s">
        <v>109</v>
      </c>
      <c r="F20525" s="1" t="s">
        <v>183901</v>
      </c>
      <c r="G20525" s="1" t="s">
        <v>183901</v>
      </c>
      <c r="H20525" s="1" t="s">
        <v>183889</v>
      </c>
      <c r="I20525" s="1" t="s">
        <v>4388</v>
      </c>
      <c r="J20525" s="1" t="s">
        <v>38</v>
      </c>
      <c r="K20525" s="1" t="s">
        <v>183893</v>
      </c>
      <c r="L20525" s="1" t="s">
        <v>183894</v>
      </c>
      <c r="M20525" s="1" t="s">
        <v>183895</v>
      </c>
      <c r="N20525" s="1" t="s">
        <v>183896</v>
      </c>
      <c r="O20525" s="1" t="s">
        <v>183897</v>
      </c>
      <c r="P20525" s="1" t="s">
        <v>183898</v>
      </c>
      <c r="Q20525" s="1" t="s">
        <v>7107</v>
      </c>
      <c r="R20525" s="1" t="s">
        <v>4257</v>
      </c>
      <c r="S20525" s="1" t="s">
        <v>105728</v>
      </c>
      <c r="T20525" s="1" t="s">
        <v>17330</v>
      </c>
      <c r="U20525" s="1" t="s">
        <v>3205</v>
      </c>
      <c r="V20525" s="1" t="s">
        <v>67</v>
      </c>
      <c r="W20525" s="4">
        <v>1.79294130341E-3</v>
      </c>
      <c r="X20525" s="4">
        <v>7.8580879120955502E-2</v>
      </c>
      <c r="Y20525" s="1" t="s">
        <v>183899</v>
      </c>
      <c r="Z20525" s="1" t="s">
        <v>183900</v>
      </c>
      <c r="AA20525" s="1" t="s">
        <v>8231</v>
      </c>
      <c r="AB20525" s="1" t="s">
        <v>968</v>
      </c>
      <c r="AC20525" s="1" t="s">
        <v>876</v>
      </c>
      <c r="AD20525" s="3">
        <v>22.25</v>
      </c>
      <c r="AE20525" s="1" t="s">
        <v>3301</v>
      </c>
      <c r="AF20525" s="1" t="s">
        <v>142</v>
      </c>
    </row>
    <row r="20526" spans="1:32" x14ac:dyDescent="0.25">
      <c r="A20526" s="1" t="s">
        <v>183892</v>
      </c>
      <c r="B20526" s="1" t="s">
        <v>183890</v>
      </c>
      <c r="C20526" s="1" t="s">
        <v>183891</v>
      </c>
      <c r="D20526" s="1" t="s">
        <v>35</v>
      </c>
      <c r="E20526" s="1" t="s">
        <v>109</v>
      </c>
      <c r="F20526" s="1" t="s">
        <v>183906</v>
      </c>
      <c r="G20526" s="1" t="s">
        <v>183906</v>
      </c>
      <c r="H20526" s="1" t="s">
        <v>183902</v>
      </c>
      <c r="I20526" s="1" t="s">
        <v>4388</v>
      </c>
      <c r="J20526" s="1" t="s">
        <v>38</v>
      </c>
      <c r="K20526" s="1" t="s">
        <v>183893</v>
      </c>
      <c r="L20526" s="1" t="s">
        <v>183903</v>
      </c>
      <c r="M20526" s="1" t="s">
        <v>183895</v>
      </c>
      <c r="N20526" s="1" t="s">
        <v>183896</v>
      </c>
      <c r="O20526" s="1" t="s">
        <v>183897</v>
      </c>
      <c r="P20526" s="1" t="s">
        <v>183898</v>
      </c>
      <c r="Q20526" s="1" t="s">
        <v>8614</v>
      </c>
      <c r="R20526" s="1" t="s">
        <v>4257</v>
      </c>
      <c r="S20526" s="1" t="s">
        <v>25038</v>
      </c>
      <c r="T20526" s="1" t="s">
        <v>17330</v>
      </c>
      <c r="U20526" s="1" t="s">
        <v>4144</v>
      </c>
      <c r="V20526" s="1" t="s">
        <v>67</v>
      </c>
      <c r="W20526" s="4">
        <v>1.6683152308800001E-3</v>
      </c>
      <c r="X20526" s="4">
        <v>7.5275187224645795E-2</v>
      </c>
      <c r="Y20526" s="1" t="s">
        <v>183904</v>
      </c>
      <c r="Z20526" s="1" t="s">
        <v>183905</v>
      </c>
      <c r="AA20526" s="1" t="s">
        <v>652</v>
      </c>
      <c r="AB20526" s="1" t="s">
        <v>968</v>
      </c>
      <c r="AC20526" s="1" t="s">
        <v>717</v>
      </c>
      <c r="AD20526" s="3">
        <v>18.25</v>
      </c>
      <c r="AE20526" s="1" t="s">
        <v>3301</v>
      </c>
      <c r="AF20526" s="1" t="s">
        <v>142</v>
      </c>
    </row>
    <row r="20527" spans="1:32" x14ac:dyDescent="0.25">
      <c r="A20527" s="1" t="s">
        <v>183910</v>
      </c>
      <c r="B20527" s="1" t="s">
        <v>183908</v>
      </c>
      <c r="C20527" s="1" t="s">
        <v>183909</v>
      </c>
      <c r="D20527" s="1" t="s">
        <v>35</v>
      </c>
      <c r="E20527" s="1" t="s">
        <v>86</v>
      </c>
      <c r="F20527" s="1" t="s">
        <v>183918</v>
      </c>
      <c r="G20527" s="1" t="s">
        <v>183918</v>
      </c>
      <c r="H20527" s="1" t="s">
        <v>183907</v>
      </c>
      <c r="I20527" s="1" t="s">
        <v>4388</v>
      </c>
      <c r="J20527" s="1" t="s">
        <v>38</v>
      </c>
      <c r="K20527" s="1" t="s">
        <v>183911</v>
      </c>
      <c r="L20527" s="1" t="s">
        <v>183912</v>
      </c>
      <c r="M20527" s="1" t="s">
        <v>183913</v>
      </c>
      <c r="N20527" s="1" t="s">
        <v>183914</v>
      </c>
      <c r="O20527" s="1" t="s">
        <v>183915</v>
      </c>
      <c r="P20527" s="1" t="s">
        <v>183916</v>
      </c>
      <c r="Q20527" s="1" t="s">
        <v>5078</v>
      </c>
      <c r="R20527" s="1" t="s">
        <v>1343</v>
      </c>
      <c r="S20527" s="1" t="s">
        <v>2654</v>
      </c>
      <c r="T20527" s="1" t="s">
        <v>4235</v>
      </c>
      <c r="U20527" s="1" t="s">
        <v>1976</v>
      </c>
      <c r="V20527" s="1" t="s">
        <v>79</v>
      </c>
      <c r="W20527" s="4">
        <v>9.6401760473700002E-4</v>
      </c>
      <c r="X20527" s="4">
        <v>2.60815701672404E-2</v>
      </c>
      <c r="Y20527" s="1" t="s">
        <v>1389</v>
      </c>
      <c r="Z20527" s="1" t="s">
        <v>183917</v>
      </c>
      <c r="AA20527" s="1" t="s">
        <v>2096</v>
      </c>
      <c r="AB20527" s="1" t="s">
        <v>968</v>
      </c>
      <c r="AC20527" s="1" t="s">
        <v>5479</v>
      </c>
      <c r="AD20527" s="3">
        <v>24.5</v>
      </c>
      <c r="AE20527" s="1" t="s">
        <v>3301</v>
      </c>
      <c r="AF20527" s="1" t="s">
        <v>142</v>
      </c>
    </row>
    <row r="20528" spans="1:32" x14ac:dyDescent="0.25">
      <c r="A20528" s="1" t="s">
        <v>183910</v>
      </c>
      <c r="B20528" s="1" t="s">
        <v>183908</v>
      </c>
      <c r="C20528" s="1" t="s">
        <v>183909</v>
      </c>
      <c r="D20528" s="1" t="s">
        <v>35</v>
      </c>
      <c r="E20528" s="1" t="s">
        <v>86</v>
      </c>
      <c r="F20528" s="1" t="s">
        <v>183928</v>
      </c>
      <c r="G20528" s="1" t="s">
        <v>183928</v>
      </c>
      <c r="H20528" s="1" t="s">
        <v>183919</v>
      </c>
      <c r="I20528" s="1" t="s">
        <v>4388</v>
      </c>
      <c r="J20528" s="1" t="s">
        <v>38</v>
      </c>
      <c r="K20528" s="1" t="s">
        <v>183920</v>
      </c>
      <c r="L20528" s="1" t="s">
        <v>183921</v>
      </c>
      <c r="M20528" s="1" t="s">
        <v>183922</v>
      </c>
      <c r="N20528" s="1" t="s">
        <v>183923</v>
      </c>
      <c r="O20528" s="1" t="s">
        <v>183924</v>
      </c>
      <c r="P20528" s="1" t="s">
        <v>183925</v>
      </c>
      <c r="Q20528" s="1" t="s">
        <v>1650</v>
      </c>
      <c r="R20528" s="1" t="s">
        <v>4241</v>
      </c>
      <c r="S20528" s="1" t="s">
        <v>12818</v>
      </c>
      <c r="T20528" s="1" t="s">
        <v>9474</v>
      </c>
      <c r="U20528" s="1" t="s">
        <v>9180</v>
      </c>
      <c r="V20528" s="1" t="s">
        <v>79</v>
      </c>
      <c r="W20528" s="4">
        <v>3.4069284326900002E-3</v>
      </c>
      <c r="X20528" s="4">
        <v>6.3734404068386305E-2</v>
      </c>
      <c r="Y20528" s="1" t="s">
        <v>183926</v>
      </c>
      <c r="Z20528" s="1" t="s">
        <v>183927</v>
      </c>
      <c r="AA20528" s="1" t="s">
        <v>749</v>
      </c>
      <c r="AB20528" s="1" t="s">
        <v>968</v>
      </c>
      <c r="AC20528" s="1" t="s">
        <v>7386</v>
      </c>
      <c r="AD20528" s="3">
        <v>21</v>
      </c>
      <c r="AE20528" s="1" t="s">
        <v>3301</v>
      </c>
      <c r="AF20528" s="1" t="s">
        <v>142</v>
      </c>
    </row>
    <row r="20529" spans="1:32" x14ac:dyDescent="0.25">
      <c r="A20529" s="1" t="s">
        <v>183932</v>
      </c>
      <c r="B20529" s="1" t="s">
        <v>183930</v>
      </c>
      <c r="C20529" s="1" t="s">
        <v>183931</v>
      </c>
      <c r="D20529" s="1" t="s">
        <v>35</v>
      </c>
      <c r="E20529" s="1" t="s">
        <v>74</v>
      </c>
      <c r="F20529" s="1" t="s">
        <v>183940</v>
      </c>
      <c r="G20529" s="1" t="s">
        <v>183940</v>
      </c>
      <c r="H20529" s="1" t="s">
        <v>183929</v>
      </c>
      <c r="I20529" s="1" t="s">
        <v>822</v>
      </c>
      <c r="J20529" s="1" t="s">
        <v>38</v>
      </c>
      <c r="K20529" s="1" t="s">
        <v>183933</v>
      </c>
      <c r="L20529" s="1" t="s">
        <v>183934</v>
      </c>
      <c r="M20529" s="1" t="s">
        <v>183935</v>
      </c>
      <c r="N20529" s="1" t="s">
        <v>183936</v>
      </c>
      <c r="O20529" s="1" t="s">
        <v>183937</v>
      </c>
      <c r="P20529" s="1" t="s">
        <v>183938</v>
      </c>
      <c r="Q20529" s="1" t="s">
        <v>179</v>
      </c>
      <c r="R20529" s="1" t="s">
        <v>974</v>
      </c>
      <c r="S20529" s="1" t="s">
        <v>10080</v>
      </c>
      <c r="T20529" s="1" t="s">
        <v>4708</v>
      </c>
      <c r="U20529" s="1" t="s">
        <v>6277</v>
      </c>
      <c r="V20529" s="1" t="s">
        <v>79</v>
      </c>
      <c r="W20529" s="4">
        <v>6.4745804331400002E-4</v>
      </c>
      <c r="X20529" s="4">
        <v>2.0702621754626501E-2</v>
      </c>
      <c r="Y20529" s="1" t="s">
        <v>137973</v>
      </c>
      <c r="Z20529" s="1" t="s">
        <v>183939</v>
      </c>
      <c r="AA20529" s="1" t="s">
        <v>4037</v>
      </c>
      <c r="AB20529" s="1" t="s">
        <v>55</v>
      </c>
      <c r="AC20529" s="1" t="s">
        <v>450</v>
      </c>
      <c r="AD20529" s="3">
        <v>14</v>
      </c>
      <c r="AE20529" s="1" t="s">
        <v>3301</v>
      </c>
      <c r="AF20529" s="1" t="s">
        <v>142</v>
      </c>
    </row>
    <row r="20530" spans="1:32" x14ac:dyDescent="0.25">
      <c r="A20530" s="1" t="s">
        <v>21407</v>
      </c>
      <c r="B20530" s="1" t="s">
        <v>21406</v>
      </c>
      <c r="C20530" s="1" t="s">
        <v>46432</v>
      </c>
      <c r="D20530" s="1" t="s">
        <v>122</v>
      </c>
      <c r="E20530" s="1" t="s">
        <v>120</v>
      </c>
      <c r="F20530" s="1" t="s">
        <v>183941</v>
      </c>
      <c r="G20530" s="1" t="s">
        <v>183941</v>
      </c>
      <c r="H20530" s="1" t="s">
        <v>62242</v>
      </c>
      <c r="I20530" s="1" t="s">
        <v>503</v>
      </c>
      <c r="J20530" s="1" t="s">
        <v>125</v>
      </c>
      <c r="K20530" s="1" t="s">
        <v>21408</v>
      </c>
      <c r="L20530" s="1" t="s">
        <v>21409</v>
      </c>
      <c r="M20530" s="1" t="s">
        <v>62243</v>
      </c>
      <c r="N20530" s="1" t="s">
        <v>62244</v>
      </c>
      <c r="O20530" s="1" t="s">
        <v>62245</v>
      </c>
      <c r="P20530" s="1" t="s">
        <v>62246</v>
      </c>
      <c r="Q20530" s="1" t="s">
        <v>62247</v>
      </c>
      <c r="R20530" s="1" t="s">
        <v>33755</v>
      </c>
      <c r="S20530" s="1" t="s">
        <v>62248</v>
      </c>
      <c r="T20530" s="1" t="s">
        <v>8686</v>
      </c>
      <c r="U20530" s="1" t="s">
        <v>2978</v>
      </c>
      <c r="V20530" s="1" t="s">
        <v>67</v>
      </c>
      <c r="W20530" s="4">
        <v>1.31410167752E-3</v>
      </c>
      <c r="X20530" s="4">
        <v>1.9593248755601901E-2</v>
      </c>
      <c r="Y20530" s="1" t="s">
        <v>62249</v>
      </c>
      <c r="Z20530" s="1" t="s">
        <v>10976</v>
      </c>
      <c r="AA20530" s="1" t="s">
        <v>1723</v>
      </c>
      <c r="AB20530" s="1" t="s">
        <v>968</v>
      </c>
      <c r="AC20530" s="1" t="s">
        <v>350</v>
      </c>
      <c r="AD20530" s="3">
        <v>51.8333333333333</v>
      </c>
      <c r="AE20530" s="1" t="s">
        <v>3301</v>
      </c>
      <c r="AF20530" s="1" t="s">
        <v>142</v>
      </c>
    </row>
    <row r="20531" spans="1:32" x14ac:dyDescent="0.25">
      <c r="A20531" s="1" t="s">
        <v>21407</v>
      </c>
      <c r="B20531" s="1" t="s">
        <v>21406</v>
      </c>
      <c r="C20531" s="1" t="s">
        <v>46432</v>
      </c>
      <c r="D20531" s="1" t="s">
        <v>122</v>
      </c>
      <c r="E20531" s="1" t="s">
        <v>120</v>
      </c>
      <c r="F20531" s="1" t="s">
        <v>183942</v>
      </c>
      <c r="G20531" s="1" t="s">
        <v>183942</v>
      </c>
      <c r="H20531" s="1" t="s">
        <v>62251</v>
      </c>
      <c r="I20531" s="1" t="s">
        <v>503</v>
      </c>
      <c r="J20531" s="1" t="s">
        <v>125</v>
      </c>
      <c r="K20531" s="1" t="s">
        <v>62252</v>
      </c>
      <c r="L20531" s="1" t="s">
        <v>21409</v>
      </c>
      <c r="M20531" s="1" t="s">
        <v>62243</v>
      </c>
      <c r="N20531" s="1" t="s">
        <v>62244</v>
      </c>
      <c r="O20531" s="1" t="s">
        <v>62245</v>
      </c>
      <c r="P20531" s="1" t="s">
        <v>62246</v>
      </c>
      <c r="Q20531" s="1" t="s">
        <v>62253</v>
      </c>
      <c r="R20531" s="1" t="s">
        <v>33755</v>
      </c>
      <c r="S20531" s="1" t="s">
        <v>62254</v>
      </c>
      <c r="T20531" s="1" t="s">
        <v>8686</v>
      </c>
      <c r="U20531" s="1" t="s">
        <v>206</v>
      </c>
      <c r="V20531" s="1" t="s">
        <v>67</v>
      </c>
      <c r="W20531" s="4">
        <v>1.4805487443999999E-3</v>
      </c>
      <c r="X20531" s="4">
        <v>2.1580446529710601E-2</v>
      </c>
      <c r="Y20531" s="1" t="s">
        <v>62255</v>
      </c>
      <c r="Z20531" s="1" t="s">
        <v>10976</v>
      </c>
      <c r="AA20531" s="1" t="s">
        <v>18349</v>
      </c>
      <c r="AB20531" s="1" t="s">
        <v>968</v>
      </c>
      <c r="AC20531" s="1" t="s">
        <v>310</v>
      </c>
      <c r="AD20531" s="3">
        <v>44.6666666666667</v>
      </c>
      <c r="AE20531" s="1" t="s">
        <v>3301</v>
      </c>
      <c r="AF20531" s="1" t="s">
        <v>142</v>
      </c>
    </row>
    <row r="20532" spans="1:32" x14ac:dyDescent="0.25">
      <c r="A20532" s="1" t="s">
        <v>21407</v>
      </c>
      <c r="B20532" s="1" t="s">
        <v>21406</v>
      </c>
      <c r="C20532" s="1" t="s">
        <v>46432</v>
      </c>
      <c r="D20532" s="1" t="s">
        <v>122</v>
      </c>
      <c r="E20532" s="1" t="s">
        <v>120</v>
      </c>
      <c r="F20532" s="1" t="s">
        <v>183943</v>
      </c>
      <c r="G20532" s="1" t="s">
        <v>183943</v>
      </c>
      <c r="H20532" s="1" t="s">
        <v>62257</v>
      </c>
      <c r="I20532" s="1" t="s">
        <v>503</v>
      </c>
      <c r="J20532" s="1" t="s">
        <v>125</v>
      </c>
      <c r="K20532" s="1" t="s">
        <v>21408</v>
      </c>
      <c r="L20532" s="1" t="s">
        <v>21409</v>
      </c>
      <c r="M20532" s="1" t="s">
        <v>21410</v>
      </c>
      <c r="N20532" s="1" t="s">
        <v>21411</v>
      </c>
      <c r="O20532" s="1" t="s">
        <v>62258</v>
      </c>
      <c r="P20532" s="1" t="s">
        <v>62259</v>
      </c>
      <c r="Q20532" s="1" t="s">
        <v>62260</v>
      </c>
      <c r="R20532" s="1" t="s">
        <v>19418</v>
      </c>
      <c r="S20532" s="1" t="s">
        <v>62261</v>
      </c>
      <c r="T20532" s="1" t="s">
        <v>62262</v>
      </c>
      <c r="U20532" s="1" t="s">
        <v>2978</v>
      </c>
      <c r="V20532" s="1" t="s">
        <v>67</v>
      </c>
      <c r="W20532" s="4">
        <v>1.40901831386E-4</v>
      </c>
      <c r="X20532" s="4">
        <v>3.3488582689351499E-3</v>
      </c>
      <c r="Y20532" s="1" t="s">
        <v>62263</v>
      </c>
      <c r="Z20532" s="1" t="s">
        <v>62264</v>
      </c>
      <c r="AA20532" s="1" t="s">
        <v>5743</v>
      </c>
      <c r="AB20532" s="1" t="s">
        <v>968</v>
      </c>
      <c r="AC20532" s="1" t="s">
        <v>1081</v>
      </c>
      <c r="AD20532" s="3">
        <v>40.8333333333333</v>
      </c>
      <c r="AE20532" s="1" t="s">
        <v>3301</v>
      </c>
      <c r="AF20532" s="1" t="s">
        <v>142</v>
      </c>
    </row>
    <row r="20533" spans="1:32" x14ac:dyDescent="0.25">
      <c r="A20533" s="1" t="s">
        <v>183946</v>
      </c>
      <c r="B20533" s="1" t="s">
        <v>183944</v>
      </c>
      <c r="C20533" s="1" t="s">
        <v>183945</v>
      </c>
      <c r="D20533" s="1" t="s">
        <v>35</v>
      </c>
      <c r="E20533" s="1" t="s">
        <v>97</v>
      </c>
      <c r="F20533" s="1" t="s">
        <v>183958</v>
      </c>
      <c r="G20533" s="1" t="s">
        <v>183958</v>
      </c>
      <c r="H20533" s="1" t="s">
        <v>89838</v>
      </c>
      <c r="I20533" s="1" t="s">
        <v>503</v>
      </c>
      <c r="J20533" s="1" t="s">
        <v>125</v>
      </c>
      <c r="K20533" s="1" t="s">
        <v>183947</v>
      </c>
      <c r="L20533" s="1" t="s">
        <v>183948</v>
      </c>
      <c r="M20533" s="1" t="s">
        <v>183949</v>
      </c>
      <c r="N20533" s="1" t="s">
        <v>183950</v>
      </c>
      <c r="O20533" s="1" t="s">
        <v>183951</v>
      </c>
      <c r="P20533" s="1" t="s">
        <v>183952</v>
      </c>
      <c r="Q20533" s="1" t="s">
        <v>183953</v>
      </c>
      <c r="R20533" s="1" t="s">
        <v>3987</v>
      </c>
      <c r="S20533" s="1" t="s">
        <v>183954</v>
      </c>
      <c r="T20533" s="1" t="s">
        <v>183955</v>
      </c>
      <c r="U20533" s="1" t="s">
        <v>6952</v>
      </c>
      <c r="V20533" s="1" t="s">
        <v>103</v>
      </c>
      <c r="W20533" s="4">
        <v>2.1810639630200001E-4</v>
      </c>
      <c r="X20533" s="4">
        <v>4.47951952464932E-3</v>
      </c>
      <c r="Y20533" s="1" t="s">
        <v>183956</v>
      </c>
      <c r="Z20533" s="1" t="s">
        <v>183957</v>
      </c>
      <c r="AA20533" s="1" t="s">
        <v>10767</v>
      </c>
      <c r="AB20533" s="1" t="s">
        <v>968</v>
      </c>
      <c r="AC20533" s="1" t="s">
        <v>1933</v>
      </c>
      <c r="AD20533" s="3">
        <v>365</v>
      </c>
      <c r="AE20533" s="1" t="s">
        <v>3301</v>
      </c>
      <c r="AF20533" s="1" t="s">
        <v>142</v>
      </c>
    </row>
    <row r="20534" spans="1:32" x14ac:dyDescent="0.25">
      <c r="A20534" s="1" t="s">
        <v>183946</v>
      </c>
      <c r="B20534" s="1" t="s">
        <v>183944</v>
      </c>
      <c r="C20534" s="1" t="s">
        <v>183945</v>
      </c>
      <c r="D20534" s="1" t="s">
        <v>35</v>
      </c>
      <c r="E20534" s="1" t="s">
        <v>97</v>
      </c>
      <c r="F20534" s="1" t="s">
        <v>183967</v>
      </c>
      <c r="G20534" s="1" t="s">
        <v>183967</v>
      </c>
      <c r="H20534" s="1" t="s">
        <v>183959</v>
      </c>
      <c r="I20534" s="1" t="s">
        <v>503</v>
      </c>
      <c r="J20534" s="1" t="s">
        <v>125</v>
      </c>
      <c r="K20534" s="1" t="s">
        <v>183947</v>
      </c>
      <c r="L20534" s="1" t="s">
        <v>183960</v>
      </c>
      <c r="M20534" s="1" t="s">
        <v>183961</v>
      </c>
      <c r="N20534" s="1" t="s">
        <v>183950</v>
      </c>
      <c r="O20534" s="1" t="s">
        <v>183951</v>
      </c>
      <c r="P20534" s="1" t="s">
        <v>183962</v>
      </c>
      <c r="Q20534" s="1" t="s">
        <v>183963</v>
      </c>
      <c r="R20534" s="1" t="s">
        <v>3987</v>
      </c>
      <c r="S20534" s="1" t="s">
        <v>183964</v>
      </c>
      <c r="T20534" s="1" t="s">
        <v>183955</v>
      </c>
      <c r="U20534" s="1" t="s">
        <v>3369</v>
      </c>
      <c r="V20534" s="1" t="s">
        <v>103</v>
      </c>
      <c r="W20534" s="4">
        <v>5.8607447144399995E-4</v>
      </c>
      <c r="X20534" s="4">
        <v>9.6562485178140096E-3</v>
      </c>
      <c r="Y20534" s="1" t="s">
        <v>183965</v>
      </c>
      <c r="Z20534" s="1" t="s">
        <v>183966</v>
      </c>
      <c r="AA20534" s="1" t="s">
        <v>1253</v>
      </c>
      <c r="AB20534" s="1" t="s">
        <v>968</v>
      </c>
      <c r="AC20534" s="1" t="s">
        <v>1202</v>
      </c>
      <c r="AD20534" s="3">
        <v>229.5</v>
      </c>
      <c r="AE20534" s="1" t="s">
        <v>3301</v>
      </c>
      <c r="AF20534" s="1" t="s">
        <v>142</v>
      </c>
    </row>
    <row r="20535" spans="1:32" x14ac:dyDescent="0.25">
      <c r="A20535" s="1" t="s">
        <v>183946</v>
      </c>
      <c r="B20535" s="1" t="s">
        <v>183944</v>
      </c>
      <c r="C20535" s="1" t="s">
        <v>183945</v>
      </c>
      <c r="D20535" s="1" t="s">
        <v>35</v>
      </c>
      <c r="E20535" s="1" t="s">
        <v>97</v>
      </c>
      <c r="F20535" s="1" t="s">
        <v>183975</v>
      </c>
      <c r="G20535" s="1" t="s">
        <v>183975</v>
      </c>
      <c r="H20535" s="1" t="s">
        <v>183968</v>
      </c>
      <c r="I20535" s="1" t="s">
        <v>503</v>
      </c>
      <c r="J20535" s="1" t="s">
        <v>125</v>
      </c>
      <c r="K20535" s="1" t="s">
        <v>183969</v>
      </c>
      <c r="L20535" s="1" t="s">
        <v>183948</v>
      </c>
      <c r="M20535" s="1" t="s">
        <v>183961</v>
      </c>
      <c r="N20535" s="1" t="s">
        <v>183950</v>
      </c>
      <c r="O20535" s="1" t="s">
        <v>183951</v>
      </c>
      <c r="P20535" s="1" t="s">
        <v>183970</v>
      </c>
      <c r="Q20535" s="1" t="s">
        <v>183971</v>
      </c>
      <c r="R20535" s="1" t="s">
        <v>3987</v>
      </c>
      <c r="S20535" s="1" t="s">
        <v>183972</v>
      </c>
      <c r="T20535" s="1" t="s">
        <v>183955</v>
      </c>
      <c r="U20535" s="1" t="s">
        <v>2072</v>
      </c>
      <c r="V20535" s="1" t="s">
        <v>103</v>
      </c>
      <c r="W20535" s="4">
        <v>5.3697083743000002E-4</v>
      </c>
      <c r="X20535" s="4">
        <v>9.0417469977577408E-3</v>
      </c>
      <c r="Y20535" s="1" t="s">
        <v>183973</v>
      </c>
      <c r="Z20535" s="1" t="s">
        <v>183974</v>
      </c>
      <c r="AA20535" s="1" t="s">
        <v>3510</v>
      </c>
      <c r="AB20535" s="1" t="s">
        <v>968</v>
      </c>
      <c r="AC20535" s="1" t="s">
        <v>2863</v>
      </c>
      <c r="AD20535" s="3">
        <v>183.25</v>
      </c>
      <c r="AE20535" s="1" t="s">
        <v>3301</v>
      </c>
      <c r="AF20535" s="1" t="s">
        <v>142</v>
      </c>
    </row>
    <row r="20536" spans="1:32" x14ac:dyDescent="0.25">
      <c r="A20536" s="1" t="s">
        <v>183946</v>
      </c>
      <c r="B20536" s="1" t="s">
        <v>183944</v>
      </c>
      <c r="C20536" s="1" t="s">
        <v>183945</v>
      </c>
      <c r="D20536" s="1" t="s">
        <v>35</v>
      </c>
      <c r="E20536" s="1" t="s">
        <v>97</v>
      </c>
      <c r="F20536" s="1" t="s">
        <v>183982</v>
      </c>
      <c r="G20536" s="1" t="s">
        <v>183982</v>
      </c>
      <c r="H20536" s="1" t="s">
        <v>183976</v>
      </c>
      <c r="I20536" s="1" t="s">
        <v>503</v>
      </c>
      <c r="J20536" s="1" t="s">
        <v>125</v>
      </c>
      <c r="K20536" s="1" t="s">
        <v>183977</v>
      </c>
      <c r="L20536" s="1" t="s">
        <v>183948</v>
      </c>
      <c r="M20536" s="1" t="s">
        <v>183961</v>
      </c>
      <c r="N20536" s="1" t="s">
        <v>183950</v>
      </c>
      <c r="O20536" s="1" t="s">
        <v>183951</v>
      </c>
      <c r="P20536" s="1" t="s">
        <v>183970</v>
      </c>
      <c r="Q20536" s="1" t="s">
        <v>183978</v>
      </c>
      <c r="R20536" s="1" t="s">
        <v>3987</v>
      </c>
      <c r="S20536" s="1" t="s">
        <v>183979</v>
      </c>
      <c r="T20536" s="1" t="s">
        <v>183955</v>
      </c>
      <c r="U20536" s="1" t="s">
        <v>4410</v>
      </c>
      <c r="V20536" s="1" t="s">
        <v>103</v>
      </c>
      <c r="W20536" s="4">
        <v>6.6961199146500002E-4</v>
      </c>
      <c r="X20536" s="4">
        <v>1.0658034087233601E-2</v>
      </c>
      <c r="Y20536" s="1" t="s">
        <v>183980</v>
      </c>
      <c r="Z20536" s="1" t="s">
        <v>183981</v>
      </c>
      <c r="AA20536" s="1" t="s">
        <v>2908</v>
      </c>
      <c r="AB20536" s="1" t="s">
        <v>968</v>
      </c>
      <c r="AC20536" s="1" t="s">
        <v>7780</v>
      </c>
      <c r="AD20536" s="3">
        <v>182.5</v>
      </c>
      <c r="AE20536" s="1" t="s">
        <v>3301</v>
      </c>
      <c r="AF20536" s="1" t="s">
        <v>142</v>
      </c>
    </row>
    <row r="20537" spans="1:32" x14ac:dyDescent="0.25">
      <c r="A20537" s="1" t="s">
        <v>183946</v>
      </c>
      <c r="B20537" s="1" t="s">
        <v>183944</v>
      </c>
      <c r="C20537" s="1" t="s">
        <v>183945</v>
      </c>
      <c r="D20537" s="1" t="s">
        <v>35</v>
      </c>
      <c r="E20537" s="1" t="s">
        <v>97</v>
      </c>
      <c r="F20537" s="1" t="s">
        <v>183990</v>
      </c>
      <c r="G20537" s="1" t="s">
        <v>183990</v>
      </c>
      <c r="H20537" s="1" t="s">
        <v>183983</v>
      </c>
      <c r="I20537" s="1" t="s">
        <v>503</v>
      </c>
      <c r="J20537" s="1" t="s">
        <v>125</v>
      </c>
      <c r="K20537" s="1" t="s">
        <v>183947</v>
      </c>
      <c r="L20537" s="1" t="s">
        <v>183984</v>
      </c>
      <c r="M20537" s="1" t="s">
        <v>183949</v>
      </c>
      <c r="N20537" s="1" t="s">
        <v>183950</v>
      </c>
      <c r="O20537" s="1" t="s">
        <v>183951</v>
      </c>
      <c r="P20537" s="1" t="s">
        <v>183985</v>
      </c>
      <c r="Q20537" s="1" t="s">
        <v>183986</v>
      </c>
      <c r="R20537" s="1" t="s">
        <v>3987</v>
      </c>
      <c r="S20537" s="1" t="s">
        <v>183987</v>
      </c>
      <c r="T20537" s="1" t="s">
        <v>183955</v>
      </c>
      <c r="U20537" s="1" t="s">
        <v>3299</v>
      </c>
      <c r="V20537" s="1" t="s">
        <v>103</v>
      </c>
      <c r="W20537" s="4">
        <v>8.4750507830700002E-4</v>
      </c>
      <c r="X20537" s="4">
        <v>1.27333351949242E-2</v>
      </c>
      <c r="Y20537" s="1" t="s">
        <v>183988</v>
      </c>
      <c r="Z20537" s="1" t="s">
        <v>183989</v>
      </c>
      <c r="AA20537" s="1" t="s">
        <v>5422</v>
      </c>
      <c r="AB20537" s="1" t="s">
        <v>968</v>
      </c>
      <c r="AC20537" s="1" t="s">
        <v>5479</v>
      </c>
      <c r="AD20537" s="3">
        <v>218.5</v>
      </c>
      <c r="AE20537" s="1" t="s">
        <v>3301</v>
      </c>
      <c r="AF20537" s="1" t="s">
        <v>142</v>
      </c>
    </row>
    <row r="20538" spans="1:32" x14ac:dyDescent="0.25">
      <c r="A20538" s="1" t="s">
        <v>183946</v>
      </c>
      <c r="B20538" s="1" t="s">
        <v>183944</v>
      </c>
      <c r="C20538" s="1" t="s">
        <v>183945</v>
      </c>
      <c r="D20538" s="1" t="s">
        <v>35</v>
      </c>
      <c r="E20538" s="1" t="s">
        <v>97</v>
      </c>
      <c r="F20538" s="1" t="s">
        <v>183997</v>
      </c>
      <c r="G20538" s="1" t="s">
        <v>183997</v>
      </c>
      <c r="H20538" s="1" t="s">
        <v>183991</v>
      </c>
      <c r="I20538" s="1" t="s">
        <v>503</v>
      </c>
      <c r="J20538" s="1" t="s">
        <v>125</v>
      </c>
      <c r="K20538" s="1" t="s">
        <v>183947</v>
      </c>
      <c r="L20538" s="1" t="s">
        <v>183992</v>
      </c>
      <c r="M20538" s="1" t="s">
        <v>183949</v>
      </c>
      <c r="N20538" s="1" t="s">
        <v>183950</v>
      </c>
      <c r="O20538" s="1" t="s">
        <v>183951</v>
      </c>
      <c r="P20538" s="1" t="s">
        <v>183985</v>
      </c>
      <c r="Q20538" s="1" t="s">
        <v>183993</v>
      </c>
      <c r="R20538" s="1" t="s">
        <v>3987</v>
      </c>
      <c r="S20538" s="1" t="s">
        <v>183994</v>
      </c>
      <c r="T20538" s="1" t="s">
        <v>183955</v>
      </c>
      <c r="U20538" s="1" t="s">
        <v>719</v>
      </c>
      <c r="V20538" s="1" t="s">
        <v>103</v>
      </c>
      <c r="W20538" s="4">
        <v>4.5854730376300001E-4</v>
      </c>
      <c r="X20538" s="4">
        <v>7.9907781806705293E-3</v>
      </c>
      <c r="Y20538" s="1" t="s">
        <v>183995</v>
      </c>
      <c r="Z20538" s="1" t="s">
        <v>183996</v>
      </c>
      <c r="AA20538" s="1" t="s">
        <v>299</v>
      </c>
      <c r="AB20538" s="1" t="s">
        <v>968</v>
      </c>
      <c r="AC20538" s="1" t="s">
        <v>6671</v>
      </c>
      <c r="AD20538" s="3">
        <v>224.25</v>
      </c>
      <c r="AE20538" s="1" t="s">
        <v>3301</v>
      </c>
      <c r="AF20538" s="1" t="s">
        <v>142</v>
      </c>
    </row>
    <row r="20539" spans="1:32" x14ac:dyDescent="0.25">
      <c r="A20539" s="1" t="s">
        <v>46437</v>
      </c>
      <c r="B20539" s="1" t="s">
        <v>46435</v>
      </c>
      <c r="C20539" s="1" t="s">
        <v>46436</v>
      </c>
      <c r="D20539" s="1" t="s">
        <v>122</v>
      </c>
      <c r="E20539" s="1" t="s">
        <v>219</v>
      </c>
      <c r="F20539" s="1" t="s">
        <v>184002</v>
      </c>
      <c r="G20539" s="1" t="s">
        <v>184002</v>
      </c>
      <c r="H20539" s="1" t="s">
        <v>175650</v>
      </c>
      <c r="I20539" s="1" t="s">
        <v>261</v>
      </c>
      <c r="J20539" s="1" t="s">
        <v>38</v>
      </c>
      <c r="K20539" s="1" t="s">
        <v>183998</v>
      </c>
      <c r="L20539" s="1" t="s">
        <v>46439</v>
      </c>
      <c r="M20539" s="1" t="s">
        <v>46440</v>
      </c>
      <c r="N20539" s="1" t="s">
        <v>46441</v>
      </c>
      <c r="O20539" s="1" t="s">
        <v>46442</v>
      </c>
      <c r="P20539" s="1" t="s">
        <v>46443</v>
      </c>
      <c r="Q20539" s="1" t="s">
        <v>183999</v>
      </c>
      <c r="R20539" s="1" t="s">
        <v>6003</v>
      </c>
      <c r="S20539" s="1" t="s">
        <v>140559</v>
      </c>
      <c r="T20539" s="1" t="s">
        <v>46446</v>
      </c>
      <c r="U20539" s="1" t="s">
        <v>6510</v>
      </c>
      <c r="V20539" s="1" t="s">
        <v>103</v>
      </c>
      <c r="W20539" s="4">
        <v>8.7972479869700005E-4</v>
      </c>
      <c r="X20539" s="4">
        <v>1.36066010347386E-2</v>
      </c>
      <c r="Y20539" s="1" t="s">
        <v>184000</v>
      </c>
      <c r="Z20539" s="1" t="s">
        <v>184001</v>
      </c>
      <c r="AA20539" s="1" t="s">
        <v>3442</v>
      </c>
      <c r="AB20539" s="1" t="s">
        <v>55</v>
      </c>
      <c r="AC20539" s="1" t="s">
        <v>98888</v>
      </c>
      <c r="AD20539" s="3">
        <v>18</v>
      </c>
      <c r="AE20539" s="1" t="s">
        <v>3301</v>
      </c>
      <c r="AF20539" s="1" t="s">
        <v>142</v>
      </c>
    </row>
    <row r="20540" spans="1:32" x14ac:dyDescent="0.25">
      <c r="A20540" s="1" t="s">
        <v>184004</v>
      </c>
      <c r="B20540" s="1" t="s">
        <v>184003</v>
      </c>
      <c r="C20540" s="1" t="s">
        <v>46436</v>
      </c>
      <c r="D20540" s="1" t="s">
        <v>35</v>
      </c>
      <c r="E20540" s="1" t="s">
        <v>86</v>
      </c>
      <c r="F20540" s="1" t="s">
        <v>184012</v>
      </c>
      <c r="G20540" s="1" t="s">
        <v>184012</v>
      </c>
      <c r="H20540" s="1" t="s">
        <v>170516</v>
      </c>
      <c r="I20540" s="1" t="s">
        <v>503</v>
      </c>
      <c r="J20540" s="1" t="s">
        <v>125</v>
      </c>
      <c r="K20540" s="1" t="s">
        <v>184005</v>
      </c>
      <c r="L20540" s="1" t="s">
        <v>184006</v>
      </c>
      <c r="M20540" s="1" t="s">
        <v>184007</v>
      </c>
      <c r="N20540" s="1" t="s">
        <v>184008</v>
      </c>
      <c r="O20540" s="1" t="s">
        <v>184009</v>
      </c>
      <c r="P20540" s="1" t="s">
        <v>184010</v>
      </c>
      <c r="Q20540" s="1" t="s">
        <v>15556</v>
      </c>
      <c r="R20540" s="1" t="s">
        <v>1343</v>
      </c>
      <c r="S20540" s="1" t="s">
        <v>7318</v>
      </c>
      <c r="T20540" s="1" t="s">
        <v>1954</v>
      </c>
      <c r="U20540" s="1" t="s">
        <v>4356</v>
      </c>
      <c r="V20540" s="1" t="s">
        <v>79</v>
      </c>
      <c r="W20540" s="4">
        <v>7.0986660845299998E-4</v>
      </c>
      <c r="X20540" s="4">
        <v>2.08278572147669E-2</v>
      </c>
      <c r="Y20540" s="1" t="s">
        <v>1389</v>
      </c>
      <c r="Z20540" s="1" t="s">
        <v>184011</v>
      </c>
      <c r="AA20540" s="1" t="s">
        <v>450</v>
      </c>
      <c r="AB20540" s="1" t="s">
        <v>55</v>
      </c>
      <c r="AC20540" s="1" t="s">
        <v>1081</v>
      </c>
      <c r="AD20540" s="3">
        <v>16.25</v>
      </c>
      <c r="AE20540" s="1" t="s">
        <v>3301</v>
      </c>
      <c r="AF20540" s="1" t="s">
        <v>142</v>
      </c>
    </row>
    <row r="20541" spans="1:32" x14ac:dyDescent="0.25">
      <c r="A20541" s="1" t="s">
        <v>184004</v>
      </c>
      <c r="B20541" s="1" t="s">
        <v>184003</v>
      </c>
      <c r="C20541" s="1" t="s">
        <v>46436</v>
      </c>
      <c r="D20541" s="1" t="s">
        <v>35</v>
      </c>
      <c r="E20541" s="1" t="s">
        <v>86</v>
      </c>
      <c r="F20541" s="1" t="s">
        <v>184017</v>
      </c>
      <c r="G20541" s="1" t="s">
        <v>184017</v>
      </c>
      <c r="H20541" s="1" t="s">
        <v>184013</v>
      </c>
      <c r="I20541" s="1" t="s">
        <v>503</v>
      </c>
      <c r="J20541" s="1" t="s">
        <v>125</v>
      </c>
      <c r="K20541" s="1" t="s">
        <v>184014</v>
      </c>
      <c r="L20541" s="1" t="s">
        <v>184006</v>
      </c>
      <c r="M20541" s="1" t="s">
        <v>184007</v>
      </c>
      <c r="N20541" s="1" t="s">
        <v>184008</v>
      </c>
      <c r="O20541" s="1" t="s">
        <v>184009</v>
      </c>
      <c r="P20541" s="1" t="s">
        <v>184015</v>
      </c>
      <c r="Q20541" s="1" t="s">
        <v>8811</v>
      </c>
      <c r="R20541" s="1" t="s">
        <v>1343</v>
      </c>
      <c r="S20541" s="1" t="s">
        <v>688</v>
      </c>
      <c r="T20541" s="1" t="s">
        <v>1954</v>
      </c>
      <c r="U20541" s="1" t="s">
        <v>2307</v>
      </c>
      <c r="V20541" s="1" t="s">
        <v>79</v>
      </c>
      <c r="W20541" s="4">
        <v>6.3549567153500005E-4</v>
      </c>
      <c r="X20541" s="4">
        <v>1.9090553565904601E-2</v>
      </c>
      <c r="Y20541" s="1" t="s">
        <v>1389</v>
      </c>
      <c r="Z20541" s="1" t="s">
        <v>184016</v>
      </c>
      <c r="AA20541" s="1" t="s">
        <v>3826</v>
      </c>
      <c r="AB20541" s="1" t="s">
        <v>55</v>
      </c>
      <c r="AC20541" s="1" t="s">
        <v>3647</v>
      </c>
      <c r="AD20541" s="3">
        <v>16.75</v>
      </c>
      <c r="AE20541" s="1" t="s">
        <v>3301</v>
      </c>
      <c r="AF20541" s="1" t="s">
        <v>142</v>
      </c>
    </row>
    <row r="20542" spans="1:32" x14ac:dyDescent="0.25">
      <c r="A20542" s="1" t="s">
        <v>46437</v>
      </c>
      <c r="B20542" s="1" t="s">
        <v>46435</v>
      </c>
      <c r="C20542" s="1" t="s">
        <v>46436</v>
      </c>
      <c r="D20542" s="1" t="s">
        <v>122</v>
      </c>
      <c r="E20542" s="1" t="s">
        <v>120</v>
      </c>
      <c r="F20542" s="1" t="s">
        <v>184030</v>
      </c>
      <c r="G20542" s="1" t="s">
        <v>184030</v>
      </c>
      <c r="H20542" s="1" t="s">
        <v>184018</v>
      </c>
      <c r="I20542" s="1" t="s">
        <v>261</v>
      </c>
      <c r="J20542" s="1" t="s">
        <v>38</v>
      </c>
      <c r="K20542" s="1" t="s">
        <v>184019</v>
      </c>
      <c r="L20542" s="1" t="s">
        <v>184020</v>
      </c>
      <c r="M20542" s="1" t="s">
        <v>184021</v>
      </c>
      <c r="N20542" s="1" t="s">
        <v>184022</v>
      </c>
      <c r="O20542" s="1" t="s">
        <v>184023</v>
      </c>
      <c r="P20542" s="1" t="s">
        <v>184024</v>
      </c>
      <c r="Q20542" s="1" t="s">
        <v>184025</v>
      </c>
      <c r="R20542" s="1" t="s">
        <v>85524</v>
      </c>
      <c r="S20542" s="1" t="s">
        <v>184026</v>
      </c>
      <c r="T20542" s="1" t="s">
        <v>184027</v>
      </c>
      <c r="U20542" s="1" t="s">
        <v>1709</v>
      </c>
      <c r="V20542" s="1" t="s">
        <v>67</v>
      </c>
      <c r="W20542" s="4">
        <v>7.1499519810899999E-3</v>
      </c>
      <c r="X20542" s="4">
        <v>7.2525545977983497E-2</v>
      </c>
      <c r="Y20542" s="1" t="s">
        <v>184028</v>
      </c>
      <c r="Z20542" s="1" t="s">
        <v>184029</v>
      </c>
      <c r="AA20542" s="1" t="s">
        <v>902</v>
      </c>
      <c r="AB20542" s="1" t="s">
        <v>55</v>
      </c>
      <c r="AC20542" s="1" t="s">
        <v>2482</v>
      </c>
      <c r="AD20542" s="3">
        <v>19.8333333333333</v>
      </c>
      <c r="AE20542" s="1" t="s">
        <v>3301</v>
      </c>
      <c r="AF20542" s="1" t="s">
        <v>142</v>
      </c>
    </row>
    <row r="20543" spans="1:32" x14ac:dyDescent="0.25">
      <c r="A20543" s="1" t="s">
        <v>46437</v>
      </c>
      <c r="B20543" s="1" t="s">
        <v>46435</v>
      </c>
      <c r="C20543" s="1" t="s">
        <v>46436</v>
      </c>
      <c r="D20543" s="1" t="s">
        <v>122</v>
      </c>
      <c r="E20543" s="1" t="s">
        <v>120</v>
      </c>
      <c r="F20543" s="1" t="s">
        <v>184038</v>
      </c>
      <c r="G20543" s="1" t="s">
        <v>184038</v>
      </c>
      <c r="H20543" s="1" t="s">
        <v>184031</v>
      </c>
      <c r="I20543" s="1" t="s">
        <v>261</v>
      </c>
      <c r="J20543" s="1" t="s">
        <v>38</v>
      </c>
      <c r="K20543" s="1" t="s">
        <v>184019</v>
      </c>
      <c r="L20543" s="1" t="s">
        <v>184032</v>
      </c>
      <c r="M20543" s="1" t="s">
        <v>184033</v>
      </c>
      <c r="N20543" s="1" t="s">
        <v>184022</v>
      </c>
      <c r="O20543" s="1" t="s">
        <v>184023</v>
      </c>
      <c r="P20543" s="1" t="s">
        <v>184024</v>
      </c>
      <c r="Q20543" s="1" t="s">
        <v>184034</v>
      </c>
      <c r="R20543" s="1" t="s">
        <v>85524</v>
      </c>
      <c r="S20543" s="1" t="s">
        <v>184035</v>
      </c>
      <c r="T20543" s="1" t="s">
        <v>184027</v>
      </c>
      <c r="U20543" s="1" t="s">
        <v>4360</v>
      </c>
      <c r="V20543" s="1" t="s">
        <v>67</v>
      </c>
      <c r="W20543" s="4">
        <v>1.9387791335400001E-3</v>
      </c>
      <c r="X20543" s="4">
        <v>2.6634909266775399E-2</v>
      </c>
      <c r="Y20543" s="1" t="s">
        <v>184036</v>
      </c>
      <c r="Z20543" s="1" t="s">
        <v>184037</v>
      </c>
      <c r="AA20543" s="1" t="s">
        <v>16503</v>
      </c>
      <c r="AB20543" s="1" t="s">
        <v>55</v>
      </c>
      <c r="AC20543" s="1" t="s">
        <v>3479</v>
      </c>
      <c r="AD20543" s="3">
        <v>20</v>
      </c>
      <c r="AE20543" s="1" t="s">
        <v>3301</v>
      </c>
      <c r="AF20543" s="1" t="s">
        <v>142</v>
      </c>
    </row>
    <row r="20544" spans="1:32" x14ac:dyDescent="0.25">
      <c r="A20544" s="1" t="s">
        <v>46437</v>
      </c>
      <c r="B20544" s="1" t="s">
        <v>46435</v>
      </c>
      <c r="C20544" s="1" t="s">
        <v>46436</v>
      </c>
      <c r="D20544" s="1" t="s">
        <v>122</v>
      </c>
      <c r="E20544" s="1" t="s">
        <v>120</v>
      </c>
      <c r="F20544" s="1" t="s">
        <v>184050</v>
      </c>
      <c r="G20544" s="1" t="s">
        <v>184050</v>
      </c>
      <c r="H20544" s="1" t="s">
        <v>184039</v>
      </c>
      <c r="I20544" s="1" t="s">
        <v>261</v>
      </c>
      <c r="J20544" s="1" t="s">
        <v>38</v>
      </c>
      <c r="K20544" s="1" t="s">
        <v>184040</v>
      </c>
      <c r="L20544" s="1" t="s">
        <v>184041</v>
      </c>
      <c r="M20544" s="1" t="s">
        <v>46442</v>
      </c>
      <c r="N20544" s="1" t="s">
        <v>46443</v>
      </c>
      <c r="O20544" s="1" t="s">
        <v>184042</v>
      </c>
      <c r="P20544" s="1" t="s">
        <v>184043</v>
      </c>
      <c r="Q20544" s="1" t="s">
        <v>184044</v>
      </c>
      <c r="R20544" s="1" t="s">
        <v>184045</v>
      </c>
      <c r="S20544" s="1" t="s">
        <v>184046</v>
      </c>
      <c r="T20544" s="1" t="s">
        <v>184047</v>
      </c>
      <c r="U20544" s="1" t="s">
        <v>8774</v>
      </c>
      <c r="V20544" s="1" t="s">
        <v>67</v>
      </c>
      <c r="W20544" s="4">
        <v>4.3965950252699998E-6</v>
      </c>
      <c r="X20544" s="4">
        <v>2.0664379264114999E-4</v>
      </c>
      <c r="Y20544" s="1" t="s">
        <v>184048</v>
      </c>
      <c r="Z20544" s="1" t="s">
        <v>184049</v>
      </c>
      <c r="AA20544" s="1" t="s">
        <v>1063</v>
      </c>
      <c r="AB20544" s="1" t="s">
        <v>55</v>
      </c>
      <c r="AC20544" s="1" t="s">
        <v>5346</v>
      </c>
      <c r="AD20544" s="3">
        <v>34.8333333333333</v>
      </c>
      <c r="AE20544" s="1" t="s">
        <v>3301</v>
      </c>
      <c r="AF20544" s="1" t="s">
        <v>142</v>
      </c>
    </row>
    <row r="20545" spans="1:32" x14ac:dyDescent="0.25">
      <c r="A20545" s="1" t="s">
        <v>46437</v>
      </c>
      <c r="B20545" s="1" t="s">
        <v>46435</v>
      </c>
      <c r="C20545" s="1" t="s">
        <v>46436</v>
      </c>
      <c r="D20545" s="1" t="s">
        <v>122</v>
      </c>
      <c r="E20545" s="1" t="s">
        <v>120</v>
      </c>
      <c r="F20545" s="1" t="s">
        <v>184057</v>
      </c>
      <c r="G20545" s="1" t="s">
        <v>184057</v>
      </c>
      <c r="H20545" s="1" t="s">
        <v>184051</v>
      </c>
      <c r="I20545" s="1" t="s">
        <v>261</v>
      </c>
      <c r="J20545" s="1" t="s">
        <v>38</v>
      </c>
      <c r="K20545" s="1" t="s">
        <v>184052</v>
      </c>
      <c r="L20545" s="1" t="s">
        <v>46439</v>
      </c>
      <c r="M20545" s="1" t="s">
        <v>46440</v>
      </c>
      <c r="N20545" s="1" t="s">
        <v>46441</v>
      </c>
      <c r="O20545" s="1" t="s">
        <v>46442</v>
      </c>
      <c r="P20545" s="1" t="s">
        <v>46443</v>
      </c>
      <c r="Q20545" s="1" t="s">
        <v>184053</v>
      </c>
      <c r="R20545" s="1" t="s">
        <v>24100</v>
      </c>
      <c r="S20545" s="1" t="s">
        <v>184054</v>
      </c>
      <c r="T20545" s="1" t="s">
        <v>46453</v>
      </c>
      <c r="U20545" s="1" t="s">
        <v>4951</v>
      </c>
      <c r="V20545" s="1" t="s">
        <v>67</v>
      </c>
      <c r="W20545" s="4">
        <v>1.9029433439700001E-3</v>
      </c>
      <c r="X20545" s="4">
        <v>2.6244194057748901E-2</v>
      </c>
      <c r="Y20545" s="1" t="s">
        <v>184055</v>
      </c>
      <c r="Z20545" s="1" t="s">
        <v>184056</v>
      </c>
      <c r="AA20545" s="1" t="s">
        <v>4466</v>
      </c>
      <c r="AB20545" s="1" t="s">
        <v>55</v>
      </c>
      <c r="AC20545" s="1" t="s">
        <v>1121</v>
      </c>
      <c r="AD20545" s="3">
        <v>18</v>
      </c>
      <c r="AE20545" s="1" t="s">
        <v>3301</v>
      </c>
      <c r="AF20545" s="1" t="s">
        <v>142</v>
      </c>
    </row>
    <row r="20546" spans="1:32" x14ac:dyDescent="0.25">
      <c r="A20546" s="1" t="s">
        <v>184061</v>
      </c>
      <c r="B20546" s="1" t="s">
        <v>184059</v>
      </c>
      <c r="C20546" s="1" t="s">
        <v>184060</v>
      </c>
      <c r="D20546" s="1" t="s">
        <v>35</v>
      </c>
      <c r="E20546" s="1" t="s">
        <v>74</v>
      </c>
      <c r="F20546" s="1" t="s">
        <v>184069</v>
      </c>
      <c r="G20546" s="1" t="s">
        <v>184069</v>
      </c>
      <c r="H20546" s="1" t="s">
        <v>184058</v>
      </c>
      <c r="I20546" s="1" t="s">
        <v>2739</v>
      </c>
      <c r="J20546" s="1" t="s">
        <v>38</v>
      </c>
      <c r="K20546" s="1" t="s">
        <v>184062</v>
      </c>
      <c r="L20546" s="1" t="s">
        <v>184063</v>
      </c>
      <c r="M20546" s="1" t="s">
        <v>184064</v>
      </c>
      <c r="N20546" s="1" t="s">
        <v>184065</v>
      </c>
      <c r="O20546" s="1" t="s">
        <v>184066</v>
      </c>
      <c r="P20546" s="1" t="s">
        <v>184067</v>
      </c>
      <c r="Q20546" s="1" t="s">
        <v>64442</v>
      </c>
      <c r="R20546" s="1" t="s">
        <v>13575</v>
      </c>
      <c r="S20546" s="1" t="s">
        <v>3348</v>
      </c>
      <c r="T20546" s="1" t="s">
        <v>167</v>
      </c>
      <c r="U20546" s="1" t="s">
        <v>256</v>
      </c>
      <c r="V20546" s="1" t="s">
        <v>79</v>
      </c>
      <c r="W20546" s="4">
        <v>4.4746230701900001E-3</v>
      </c>
      <c r="X20546" s="4">
        <v>8.07064175637702E-2</v>
      </c>
      <c r="Y20546" s="1" t="s">
        <v>184068</v>
      </c>
      <c r="Z20546" s="1" t="s">
        <v>5990</v>
      </c>
      <c r="AA20546" s="1" t="s">
        <v>1279</v>
      </c>
      <c r="AB20546" s="1" t="s">
        <v>55</v>
      </c>
      <c r="AC20546" s="1" t="s">
        <v>3863</v>
      </c>
      <c r="AD20546" s="3">
        <v>19.75</v>
      </c>
      <c r="AE20546" s="1" t="s">
        <v>3301</v>
      </c>
      <c r="AF20546" s="1" t="s">
        <v>142</v>
      </c>
    </row>
    <row r="20547" spans="1:32" x14ac:dyDescent="0.25">
      <c r="A20547" s="1" t="s">
        <v>184073</v>
      </c>
      <c r="B20547" s="1" t="s">
        <v>184071</v>
      </c>
      <c r="C20547" s="1" t="s">
        <v>184072</v>
      </c>
      <c r="D20547" s="1" t="s">
        <v>35</v>
      </c>
      <c r="E20547" s="1" t="s">
        <v>86</v>
      </c>
      <c r="F20547" s="1" t="s">
        <v>184079</v>
      </c>
      <c r="G20547" s="1" t="s">
        <v>184079</v>
      </c>
      <c r="H20547" s="1" t="s">
        <v>184070</v>
      </c>
      <c r="I20547" s="1" t="s">
        <v>124</v>
      </c>
      <c r="J20547" s="1" t="s">
        <v>125</v>
      </c>
      <c r="K20547" s="1" t="s">
        <v>184074</v>
      </c>
      <c r="L20547" s="1" t="s">
        <v>184075</v>
      </c>
      <c r="M20547" s="1" t="s">
        <v>184076</v>
      </c>
      <c r="N20547" s="1" t="s">
        <v>184077</v>
      </c>
      <c r="O20547" s="1" t="s">
        <v>49033</v>
      </c>
      <c r="P20547" s="1" t="s">
        <v>49034</v>
      </c>
      <c r="Q20547" s="1" t="s">
        <v>676</v>
      </c>
      <c r="R20547" s="1" t="s">
        <v>4687</v>
      </c>
      <c r="S20547" s="1" t="s">
        <v>5086</v>
      </c>
      <c r="T20547" s="1" t="s">
        <v>167</v>
      </c>
      <c r="U20547" s="1" t="s">
        <v>1248</v>
      </c>
      <c r="V20547" s="1" t="s">
        <v>79</v>
      </c>
      <c r="W20547" s="4">
        <v>1.41258236191E-5</v>
      </c>
      <c r="X20547" s="4">
        <v>9.7911889824119991E-4</v>
      </c>
      <c r="Y20547" s="1" t="s">
        <v>184078</v>
      </c>
      <c r="Z20547" s="1" t="s">
        <v>22009</v>
      </c>
      <c r="AA20547" s="1" t="s">
        <v>4848</v>
      </c>
      <c r="AB20547" s="1" t="s">
        <v>968</v>
      </c>
      <c r="AC20547" s="1" t="s">
        <v>2614</v>
      </c>
      <c r="AD20547" s="3">
        <v>15.5</v>
      </c>
      <c r="AE20547" s="1" t="s">
        <v>3301</v>
      </c>
      <c r="AF20547" s="1" t="s">
        <v>142</v>
      </c>
    </row>
    <row r="20548" spans="1:32" x14ac:dyDescent="0.25">
      <c r="A20548" s="1" t="s">
        <v>184083</v>
      </c>
      <c r="B20548" s="1" t="s">
        <v>184081</v>
      </c>
      <c r="C20548" s="1" t="s">
        <v>184082</v>
      </c>
      <c r="D20548" s="1" t="s">
        <v>35</v>
      </c>
      <c r="E20548" s="1" t="s">
        <v>61</v>
      </c>
      <c r="F20548" s="1" t="s">
        <v>184093</v>
      </c>
      <c r="G20548" s="1" t="s">
        <v>184093</v>
      </c>
      <c r="H20548" s="1" t="s">
        <v>184080</v>
      </c>
      <c r="I20548" s="1" t="s">
        <v>590</v>
      </c>
      <c r="J20548" s="1" t="s">
        <v>125</v>
      </c>
      <c r="K20548" s="1" t="s">
        <v>184084</v>
      </c>
      <c r="L20548" s="1" t="s">
        <v>184085</v>
      </c>
      <c r="M20548" s="1" t="s">
        <v>184086</v>
      </c>
      <c r="N20548" s="1" t="s">
        <v>184087</v>
      </c>
      <c r="O20548" s="1" t="s">
        <v>184088</v>
      </c>
      <c r="P20548" s="1" t="s">
        <v>184089</v>
      </c>
      <c r="Q20548" s="1" t="s">
        <v>184090</v>
      </c>
      <c r="R20548" s="1" t="s">
        <v>1353</v>
      </c>
      <c r="S20548" s="1" t="s">
        <v>22973</v>
      </c>
      <c r="T20548" s="1" t="s">
        <v>4168</v>
      </c>
      <c r="U20548" s="1" t="s">
        <v>5411</v>
      </c>
      <c r="V20548" s="1" t="s">
        <v>67</v>
      </c>
      <c r="W20548" s="4">
        <v>1.5489911118100001E-3</v>
      </c>
      <c r="X20548" s="4">
        <v>4.7303785042086002E-2</v>
      </c>
      <c r="Y20548" s="1" t="s">
        <v>184091</v>
      </c>
      <c r="Z20548" s="1" t="s">
        <v>184092</v>
      </c>
      <c r="AA20548" s="1" t="s">
        <v>5492</v>
      </c>
      <c r="AB20548" s="1" t="s">
        <v>55</v>
      </c>
      <c r="AC20548" s="1" t="s">
        <v>3140</v>
      </c>
      <c r="AD20548" s="3">
        <v>36.75</v>
      </c>
      <c r="AE20548" s="1" t="s">
        <v>3301</v>
      </c>
      <c r="AF20548" s="1" t="s">
        <v>142</v>
      </c>
    </row>
    <row r="20549" spans="1:32" x14ac:dyDescent="0.25">
      <c r="A20549" s="1" t="s">
        <v>184083</v>
      </c>
      <c r="B20549" s="1" t="s">
        <v>184081</v>
      </c>
      <c r="C20549" s="1" t="s">
        <v>184082</v>
      </c>
      <c r="D20549" s="1" t="s">
        <v>35</v>
      </c>
      <c r="E20549" s="1" t="s">
        <v>61</v>
      </c>
      <c r="F20549" s="1" t="s">
        <v>184098</v>
      </c>
      <c r="G20549" s="1" t="s">
        <v>184098</v>
      </c>
      <c r="H20549" s="1" t="s">
        <v>184094</v>
      </c>
      <c r="I20549" s="1" t="s">
        <v>590</v>
      </c>
      <c r="J20549" s="1" t="s">
        <v>125</v>
      </c>
      <c r="K20549" s="1" t="s">
        <v>184084</v>
      </c>
      <c r="L20549" s="1" t="s">
        <v>184085</v>
      </c>
      <c r="M20549" s="1" t="s">
        <v>184086</v>
      </c>
      <c r="N20549" s="1" t="s">
        <v>184087</v>
      </c>
      <c r="O20549" s="1" t="s">
        <v>184095</v>
      </c>
      <c r="P20549" s="1" t="s">
        <v>184096</v>
      </c>
      <c r="Q20549" s="1" t="s">
        <v>184097</v>
      </c>
      <c r="R20549" s="1" t="s">
        <v>4168</v>
      </c>
      <c r="S20549" s="1" t="s">
        <v>73273</v>
      </c>
      <c r="T20549" s="1" t="s">
        <v>1343</v>
      </c>
      <c r="U20549" s="1" t="s">
        <v>5411</v>
      </c>
      <c r="V20549" s="1" t="s">
        <v>67</v>
      </c>
      <c r="W20549" s="4">
        <v>1.1477500580199999E-3</v>
      </c>
      <c r="X20549" s="4">
        <v>3.9055453988947199E-2</v>
      </c>
      <c r="Y20549" s="1" t="s">
        <v>87378</v>
      </c>
      <c r="Z20549" s="1" t="s">
        <v>1389</v>
      </c>
      <c r="AA20549" s="1" t="s">
        <v>1310</v>
      </c>
      <c r="AB20549" s="1" t="s">
        <v>55</v>
      </c>
      <c r="AC20549" s="1" t="s">
        <v>2096</v>
      </c>
      <c r="AD20549" s="3">
        <v>35.25</v>
      </c>
      <c r="AE20549" s="1" t="s">
        <v>3301</v>
      </c>
      <c r="AF20549" s="1" t="s">
        <v>142</v>
      </c>
    </row>
    <row r="20550" spans="1:32" x14ac:dyDescent="0.25">
      <c r="A20550" s="1" t="s">
        <v>184083</v>
      </c>
      <c r="B20550" s="1" t="s">
        <v>184081</v>
      </c>
      <c r="C20550" s="1" t="s">
        <v>184082</v>
      </c>
      <c r="D20550" s="1" t="s">
        <v>35</v>
      </c>
      <c r="E20550" s="1" t="s">
        <v>61</v>
      </c>
      <c r="F20550" s="1" t="s">
        <v>184105</v>
      </c>
      <c r="G20550" s="1" t="s">
        <v>184105</v>
      </c>
      <c r="H20550" s="1" t="s">
        <v>184099</v>
      </c>
      <c r="I20550" s="1" t="s">
        <v>590</v>
      </c>
      <c r="J20550" s="1" t="s">
        <v>125</v>
      </c>
      <c r="K20550" s="1" t="s">
        <v>184084</v>
      </c>
      <c r="L20550" s="1" t="s">
        <v>184100</v>
      </c>
      <c r="M20550" s="1" t="s">
        <v>184086</v>
      </c>
      <c r="N20550" s="1" t="s">
        <v>184087</v>
      </c>
      <c r="O20550" s="1" t="s">
        <v>184088</v>
      </c>
      <c r="P20550" s="1" t="s">
        <v>184101</v>
      </c>
      <c r="Q20550" s="1" t="s">
        <v>11418</v>
      </c>
      <c r="R20550" s="1" t="s">
        <v>1353</v>
      </c>
      <c r="S20550" s="1" t="s">
        <v>184102</v>
      </c>
      <c r="T20550" s="1" t="s">
        <v>4168</v>
      </c>
      <c r="U20550" s="1" t="s">
        <v>2597</v>
      </c>
      <c r="V20550" s="1" t="s">
        <v>67</v>
      </c>
      <c r="W20550" s="4">
        <v>2.0137472017700002E-3</v>
      </c>
      <c r="X20550" s="4">
        <v>5.64481170958437E-2</v>
      </c>
      <c r="Y20550" s="1" t="s">
        <v>184103</v>
      </c>
      <c r="Z20550" s="1" t="s">
        <v>184104</v>
      </c>
      <c r="AA20550" s="1" t="s">
        <v>3647</v>
      </c>
      <c r="AB20550" s="1" t="s">
        <v>55</v>
      </c>
      <c r="AC20550" s="1" t="s">
        <v>3067</v>
      </c>
      <c r="AD20550" s="3">
        <v>37.25</v>
      </c>
      <c r="AE20550" s="1" t="s">
        <v>3301</v>
      </c>
      <c r="AF20550" s="1" t="s">
        <v>142</v>
      </c>
    </row>
    <row r="20551" spans="1:32" x14ac:dyDescent="0.25">
      <c r="A20551" s="1" t="s">
        <v>184083</v>
      </c>
      <c r="B20551" s="1" t="s">
        <v>184081</v>
      </c>
      <c r="C20551" s="1" t="s">
        <v>184082</v>
      </c>
      <c r="D20551" s="1" t="s">
        <v>35</v>
      </c>
      <c r="E20551" s="1" t="s">
        <v>86</v>
      </c>
      <c r="F20551" s="1" t="s">
        <v>184112</v>
      </c>
      <c r="G20551" s="1" t="s">
        <v>184112</v>
      </c>
      <c r="H20551" s="1" t="s">
        <v>146616</v>
      </c>
      <c r="I20551" s="1" t="s">
        <v>590</v>
      </c>
      <c r="J20551" s="1" t="s">
        <v>125</v>
      </c>
      <c r="K20551" s="1" t="s">
        <v>184086</v>
      </c>
      <c r="L20551" s="1" t="s">
        <v>184087</v>
      </c>
      <c r="M20551" s="1" t="s">
        <v>184106</v>
      </c>
      <c r="N20551" s="1" t="s">
        <v>184107</v>
      </c>
      <c r="O20551" s="1" t="s">
        <v>184108</v>
      </c>
      <c r="P20551" s="1" t="s">
        <v>184109</v>
      </c>
      <c r="Q20551" s="1" t="s">
        <v>17062</v>
      </c>
      <c r="R20551" s="1" t="s">
        <v>1353</v>
      </c>
      <c r="S20551" s="1" t="s">
        <v>79394</v>
      </c>
      <c r="T20551" s="1" t="s">
        <v>6577</v>
      </c>
      <c r="U20551" s="1" t="s">
        <v>4186</v>
      </c>
      <c r="V20551" s="1" t="s">
        <v>79</v>
      </c>
      <c r="W20551" s="4">
        <v>1.21498302784E-3</v>
      </c>
      <c r="X20551" s="4">
        <v>3.0751020221710099E-2</v>
      </c>
      <c r="Y20551" s="1" t="s">
        <v>184110</v>
      </c>
      <c r="Z20551" s="1" t="s">
        <v>184111</v>
      </c>
      <c r="AA20551" s="1" t="s">
        <v>2379</v>
      </c>
      <c r="AB20551" s="1" t="s">
        <v>55</v>
      </c>
      <c r="AC20551" s="1" t="s">
        <v>6752</v>
      </c>
      <c r="AD20551" s="3">
        <v>64</v>
      </c>
      <c r="AE20551" s="1" t="s">
        <v>3301</v>
      </c>
      <c r="AF20551" s="1" t="s">
        <v>142</v>
      </c>
    </row>
    <row r="20552" spans="1:32" x14ac:dyDescent="0.25">
      <c r="A20552" s="1" t="s">
        <v>184083</v>
      </c>
      <c r="B20552" s="1" t="s">
        <v>184081</v>
      </c>
      <c r="C20552" s="1" t="s">
        <v>184082</v>
      </c>
      <c r="D20552" s="1" t="s">
        <v>35</v>
      </c>
      <c r="E20552" s="1" t="s">
        <v>86</v>
      </c>
      <c r="F20552" s="1" t="s">
        <v>184117</v>
      </c>
      <c r="G20552" s="1" t="s">
        <v>184117</v>
      </c>
      <c r="H20552" s="1" t="s">
        <v>184113</v>
      </c>
      <c r="I20552" s="1" t="s">
        <v>590</v>
      </c>
      <c r="J20552" s="1" t="s">
        <v>125</v>
      </c>
      <c r="K20552" s="1" t="s">
        <v>184086</v>
      </c>
      <c r="L20552" s="1" t="s">
        <v>184100</v>
      </c>
      <c r="M20552" s="1" t="s">
        <v>184106</v>
      </c>
      <c r="N20552" s="1" t="s">
        <v>184107</v>
      </c>
      <c r="O20552" s="1" t="s">
        <v>184108</v>
      </c>
      <c r="P20552" s="1" t="s">
        <v>184114</v>
      </c>
      <c r="Q20552" s="1" t="s">
        <v>20921</v>
      </c>
      <c r="R20552" s="1" t="s">
        <v>1353</v>
      </c>
      <c r="S20552" s="1" t="s">
        <v>4908</v>
      </c>
      <c r="T20552" s="1" t="s">
        <v>6577</v>
      </c>
      <c r="U20552" s="1" t="s">
        <v>53707</v>
      </c>
      <c r="V20552" s="1" t="s">
        <v>79</v>
      </c>
      <c r="W20552" s="4">
        <v>4.0943544346799999E-4</v>
      </c>
      <c r="X20552" s="4">
        <v>1.37921393183964E-2</v>
      </c>
      <c r="Y20552" s="1" t="s">
        <v>184115</v>
      </c>
      <c r="Z20552" s="1" t="s">
        <v>184116</v>
      </c>
      <c r="AA20552" s="1" t="s">
        <v>5100</v>
      </c>
      <c r="AB20552" s="1" t="s">
        <v>55</v>
      </c>
      <c r="AC20552" s="1" t="s">
        <v>10478</v>
      </c>
      <c r="AD20552" s="3">
        <v>10.5</v>
      </c>
      <c r="AE20552" s="1" t="s">
        <v>3301</v>
      </c>
      <c r="AF20552" s="1" t="s">
        <v>142</v>
      </c>
    </row>
    <row r="20553" spans="1:32" x14ac:dyDescent="0.25">
      <c r="A20553" s="1" t="s">
        <v>184083</v>
      </c>
      <c r="B20553" s="1" t="s">
        <v>184081</v>
      </c>
      <c r="C20553" s="1" t="s">
        <v>184118</v>
      </c>
      <c r="D20553" s="1" t="s">
        <v>35</v>
      </c>
      <c r="E20553" s="1" t="s">
        <v>61</v>
      </c>
      <c r="F20553" s="1" t="s">
        <v>184119</v>
      </c>
      <c r="G20553" s="1" t="s">
        <v>184119</v>
      </c>
      <c r="H20553" s="1" t="s">
        <v>184080</v>
      </c>
      <c r="I20553" s="1" t="s">
        <v>590</v>
      </c>
      <c r="J20553" s="1" t="s">
        <v>125</v>
      </c>
      <c r="K20553" s="1" t="s">
        <v>184084</v>
      </c>
      <c r="L20553" s="1" t="s">
        <v>184085</v>
      </c>
      <c r="M20553" s="1" t="s">
        <v>184086</v>
      </c>
      <c r="N20553" s="1" t="s">
        <v>184087</v>
      </c>
      <c r="O20553" s="1" t="s">
        <v>184088</v>
      </c>
      <c r="P20553" s="1" t="s">
        <v>184089</v>
      </c>
      <c r="Q20553" s="1" t="s">
        <v>184090</v>
      </c>
      <c r="R20553" s="1" t="s">
        <v>1353</v>
      </c>
      <c r="S20553" s="1" t="s">
        <v>22973</v>
      </c>
      <c r="T20553" s="1" t="s">
        <v>4168</v>
      </c>
      <c r="U20553" s="1" t="s">
        <v>5411</v>
      </c>
      <c r="V20553" s="1" t="s">
        <v>67</v>
      </c>
      <c r="W20553" s="4">
        <v>1.5489911118100001E-3</v>
      </c>
      <c r="X20553" s="4">
        <v>4.7303785042086002E-2</v>
      </c>
      <c r="Y20553" s="1" t="s">
        <v>184091</v>
      </c>
      <c r="Z20553" s="1" t="s">
        <v>184092</v>
      </c>
      <c r="AA20553" s="1" t="s">
        <v>5492</v>
      </c>
      <c r="AB20553" s="1" t="s">
        <v>968</v>
      </c>
      <c r="AC20553" s="1" t="s">
        <v>3140</v>
      </c>
      <c r="AD20553" s="3">
        <v>36.75</v>
      </c>
      <c r="AE20553" s="1" t="s">
        <v>3301</v>
      </c>
      <c r="AF20553" s="1" t="s">
        <v>142</v>
      </c>
    </row>
    <row r="20554" spans="1:32" x14ac:dyDescent="0.25">
      <c r="A20554" s="1" t="s">
        <v>184083</v>
      </c>
      <c r="B20554" s="1" t="s">
        <v>184081</v>
      </c>
      <c r="C20554" s="1" t="s">
        <v>184118</v>
      </c>
      <c r="D20554" s="1" t="s">
        <v>35</v>
      </c>
      <c r="E20554" s="1" t="s">
        <v>61</v>
      </c>
      <c r="F20554" s="1" t="s">
        <v>184120</v>
      </c>
      <c r="G20554" s="1" t="s">
        <v>184120</v>
      </c>
      <c r="H20554" s="1" t="s">
        <v>184094</v>
      </c>
      <c r="I20554" s="1" t="s">
        <v>590</v>
      </c>
      <c r="J20554" s="1" t="s">
        <v>125</v>
      </c>
      <c r="K20554" s="1" t="s">
        <v>184084</v>
      </c>
      <c r="L20554" s="1" t="s">
        <v>184085</v>
      </c>
      <c r="M20554" s="1" t="s">
        <v>184086</v>
      </c>
      <c r="N20554" s="1" t="s">
        <v>184087</v>
      </c>
      <c r="O20554" s="1" t="s">
        <v>184095</v>
      </c>
      <c r="P20554" s="1" t="s">
        <v>184096</v>
      </c>
      <c r="Q20554" s="1" t="s">
        <v>184097</v>
      </c>
      <c r="R20554" s="1" t="s">
        <v>4168</v>
      </c>
      <c r="S20554" s="1" t="s">
        <v>73273</v>
      </c>
      <c r="T20554" s="1" t="s">
        <v>1343</v>
      </c>
      <c r="U20554" s="1" t="s">
        <v>5411</v>
      </c>
      <c r="V20554" s="1" t="s">
        <v>67</v>
      </c>
      <c r="W20554" s="4">
        <v>1.1477500580199999E-3</v>
      </c>
      <c r="X20554" s="4">
        <v>3.9055453988947199E-2</v>
      </c>
      <c r="Y20554" s="1" t="s">
        <v>87378</v>
      </c>
      <c r="Z20554" s="1" t="s">
        <v>1389</v>
      </c>
      <c r="AA20554" s="1" t="s">
        <v>1310</v>
      </c>
      <c r="AB20554" s="1" t="s">
        <v>968</v>
      </c>
      <c r="AC20554" s="1" t="s">
        <v>2096</v>
      </c>
      <c r="AD20554" s="3">
        <v>35.25</v>
      </c>
      <c r="AE20554" s="1" t="s">
        <v>3301</v>
      </c>
      <c r="AF20554" s="1" t="s">
        <v>142</v>
      </c>
    </row>
    <row r="20555" spans="1:32" x14ac:dyDescent="0.25">
      <c r="A20555" s="1" t="s">
        <v>184083</v>
      </c>
      <c r="B20555" s="1" t="s">
        <v>184081</v>
      </c>
      <c r="C20555" s="1" t="s">
        <v>184118</v>
      </c>
      <c r="D20555" s="1" t="s">
        <v>35</v>
      </c>
      <c r="E20555" s="1" t="s">
        <v>61</v>
      </c>
      <c r="F20555" s="1" t="s">
        <v>184121</v>
      </c>
      <c r="G20555" s="1" t="s">
        <v>184121</v>
      </c>
      <c r="H20555" s="1" t="s">
        <v>184099</v>
      </c>
      <c r="I20555" s="1" t="s">
        <v>590</v>
      </c>
      <c r="J20555" s="1" t="s">
        <v>125</v>
      </c>
      <c r="K20555" s="1" t="s">
        <v>184084</v>
      </c>
      <c r="L20555" s="1" t="s">
        <v>184100</v>
      </c>
      <c r="M20555" s="1" t="s">
        <v>184086</v>
      </c>
      <c r="N20555" s="1" t="s">
        <v>184087</v>
      </c>
      <c r="O20555" s="1" t="s">
        <v>184088</v>
      </c>
      <c r="P20555" s="1" t="s">
        <v>184101</v>
      </c>
      <c r="Q20555" s="1" t="s">
        <v>11418</v>
      </c>
      <c r="R20555" s="1" t="s">
        <v>1353</v>
      </c>
      <c r="S20555" s="1" t="s">
        <v>184102</v>
      </c>
      <c r="T20555" s="1" t="s">
        <v>4168</v>
      </c>
      <c r="U20555" s="1" t="s">
        <v>2597</v>
      </c>
      <c r="V20555" s="1" t="s">
        <v>67</v>
      </c>
      <c r="W20555" s="4">
        <v>2.0137472017700002E-3</v>
      </c>
      <c r="X20555" s="4">
        <v>5.64481170958437E-2</v>
      </c>
      <c r="Y20555" s="1" t="s">
        <v>184103</v>
      </c>
      <c r="Z20555" s="1" t="s">
        <v>184104</v>
      </c>
      <c r="AA20555" s="1" t="s">
        <v>3647</v>
      </c>
      <c r="AB20555" s="1" t="s">
        <v>968</v>
      </c>
      <c r="AC20555" s="1" t="s">
        <v>3067</v>
      </c>
      <c r="AD20555" s="3">
        <v>37.25</v>
      </c>
      <c r="AE20555" s="1" t="s">
        <v>3301</v>
      </c>
      <c r="AF20555" s="1" t="s">
        <v>142</v>
      </c>
    </row>
    <row r="20556" spans="1:32" x14ac:dyDescent="0.25">
      <c r="A20556" s="1" t="s">
        <v>184083</v>
      </c>
      <c r="B20556" s="1" t="s">
        <v>184081</v>
      </c>
      <c r="C20556" s="1" t="s">
        <v>184118</v>
      </c>
      <c r="D20556" s="1" t="s">
        <v>35</v>
      </c>
      <c r="E20556" s="1" t="s">
        <v>86</v>
      </c>
      <c r="F20556" s="1" t="s">
        <v>184122</v>
      </c>
      <c r="G20556" s="1" t="s">
        <v>184122</v>
      </c>
      <c r="H20556" s="1" t="s">
        <v>146616</v>
      </c>
      <c r="I20556" s="1" t="s">
        <v>590</v>
      </c>
      <c r="J20556" s="1" t="s">
        <v>125</v>
      </c>
      <c r="K20556" s="1" t="s">
        <v>184086</v>
      </c>
      <c r="L20556" s="1" t="s">
        <v>184087</v>
      </c>
      <c r="M20556" s="1" t="s">
        <v>184106</v>
      </c>
      <c r="N20556" s="1" t="s">
        <v>184107</v>
      </c>
      <c r="O20556" s="1" t="s">
        <v>184108</v>
      </c>
      <c r="P20556" s="1" t="s">
        <v>184109</v>
      </c>
      <c r="Q20556" s="1" t="s">
        <v>17062</v>
      </c>
      <c r="R20556" s="1" t="s">
        <v>1353</v>
      </c>
      <c r="S20556" s="1" t="s">
        <v>79394</v>
      </c>
      <c r="T20556" s="1" t="s">
        <v>6577</v>
      </c>
      <c r="U20556" s="1" t="s">
        <v>4186</v>
      </c>
      <c r="V20556" s="1" t="s">
        <v>79</v>
      </c>
      <c r="W20556" s="4">
        <v>1.21498302784E-3</v>
      </c>
      <c r="X20556" s="4">
        <v>3.0751020221710099E-2</v>
      </c>
      <c r="Y20556" s="1" t="s">
        <v>184110</v>
      </c>
      <c r="Z20556" s="1" t="s">
        <v>184111</v>
      </c>
      <c r="AA20556" s="1" t="s">
        <v>2379</v>
      </c>
      <c r="AB20556" s="1" t="s">
        <v>968</v>
      </c>
      <c r="AC20556" s="1" t="s">
        <v>6752</v>
      </c>
      <c r="AD20556" s="3">
        <v>64</v>
      </c>
      <c r="AE20556" s="1" t="s">
        <v>3301</v>
      </c>
      <c r="AF20556" s="1" t="s">
        <v>142</v>
      </c>
    </row>
    <row r="20557" spans="1:32" x14ac:dyDescent="0.25">
      <c r="A20557" s="1" t="s">
        <v>184083</v>
      </c>
      <c r="B20557" s="1" t="s">
        <v>184081</v>
      </c>
      <c r="C20557" s="1" t="s">
        <v>184118</v>
      </c>
      <c r="D20557" s="1" t="s">
        <v>35</v>
      </c>
      <c r="E20557" s="1" t="s">
        <v>86</v>
      </c>
      <c r="F20557" s="1" t="s">
        <v>184123</v>
      </c>
      <c r="G20557" s="1" t="s">
        <v>184123</v>
      </c>
      <c r="H20557" s="1" t="s">
        <v>184113</v>
      </c>
      <c r="I20557" s="1" t="s">
        <v>590</v>
      </c>
      <c r="J20557" s="1" t="s">
        <v>125</v>
      </c>
      <c r="K20557" s="1" t="s">
        <v>184086</v>
      </c>
      <c r="L20557" s="1" t="s">
        <v>184100</v>
      </c>
      <c r="M20557" s="1" t="s">
        <v>184106</v>
      </c>
      <c r="N20557" s="1" t="s">
        <v>184107</v>
      </c>
      <c r="O20557" s="1" t="s">
        <v>184108</v>
      </c>
      <c r="P20557" s="1" t="s">
        <v>184114</v>
      </c>
      <c r="Q20557" s="1" t="s">
        <v>20921</v>
      </c>
      <c r="R20557" s="1" t="s">
        <v>1353</v>
      </c>
      <c r="S20557" s="1" t="s">
        <v>4908</v>
      </c>
      <c r="T20557" s="1" t="s">
        <v>6577</v>
      </c>
      <c r="U20557" s="1" t="s">
        <v>53707</v>
      </c>
      <c r="V20557" s="1" t="s">
        <v>79</v>
      </c>
      <c r="W20557" s="4">
        <v>4.0943544346799999E-4</v>
      </c>
      <c r="X20557" s="4">
        <v>1.37921393183964E-2</v>
      </c>
      <c r="Y20557" s="1" t="s">
        <v>184115</v>
      </c>
      <c r="Z20557" s="1" t="s">
        <v>184116</v>
      </c>
      <c r="AA20557" s="1" t="s">
        <v>5100</v>
      </c>
      <c r="AB20557" s="1" t="s">
        <v>968</v>
      </c>
      <c r="AC20557" s="1" t="s">
        <v>10478</v>
      </c>
      <c r="AD20557" s="3">
        <v>10.5</v>
      </c>
      <c r="AE20557" s="1" t="s">
        <v>3301</v>
      </c>
      <c r="AF20557" s="1" t="s">
        <v>142</v>
      </c>
    </row>
    <row r="20558" spans="1:32" x14ac:dyDescent="0.25">
      <c r="A20558" s="1" t="s">
        <v>69688</v>
      </c>
      <c r="B20558" s="1" t="s">
        <v>69687</v>
      </c>
      <c r="C20558" s="1" t="s">
        <v>184124</v>
      </c>
      <c r="D20558" s="1" t="s">
        <v>122</v>
      </c>
      <c r="E20558" s="1" t="s">
        <v>120</v>
      </c>
      <c r="F20558" s="1" t="s">
        <v>184125</v>
      </c>
      <c r="G20558" s="1" t="s">
        <v>184125</v>
      </c>
      <c r="H20558" s="1" t="s">
        <v>69686</v>
      </c>
      <c r="I20558" s="1" t="s">
        <v>124</v>
      </c>
      <c r="J20558" s="1" t="s">
        <v>125</v>
      </c>
      <c r="K20558" s="1" t="s">
        <v>69689</v>
      </c>
      <c r="L20558" s="1" t="s">
        <v>69690</v>
      </c>
      <c r="M20558" s="1" t="s">
        <v>69691</v>
      </c>
      <c r="N20558" s="1" t="s">
        <v>69692</v>
      </c>
      <c r="O20558" s="1" t="s">
        <v>69693</v>
      </c>
      <c r="P20558" s="1" t="s">
        <v>69694</v>
      </c>
      <c r="Q20558" s="1" t="s">
        <v>69695</v>
      </c>
      <c r="R20558" s="1" t="s">
        <v>52197</v>
      </c>
      <c r="S20558" s="1" t="s">
        <v>69696</v>
      </c>
      <c r="T20558" s="1" t="s">
        <v>69697</v>
      </c>
      <c r="U20558" s="1" t="s">
        <v>2294</v>
      </c>
      <c r="V20558" s="1" t="s">
        <v>67</v>
      </c>
      <c r="W20558" s="4">
        <v>4.9991265407800002E-3</v>
      </c>
      <c r="X20558" s="4">
        <v>5.5254365474474702E-2</v>
      </c>
      <c r="Y20558" s="1" t="s">
        <v>69698</v>
      </c>
      <c r="Z20558" s="1" t="s">
        <v>69699</v>
      </c>
      <c r="AA20558" s="1" t="s">
        <v>7963</v>
      </c>
      <c r="AB20558" s="1" t="s">
        <v>968</v>
      </c>
      <c r="AC20558" s="1" t="s">
        <v>30091</v>
      </c>
      <c r="AD20558" s="3">
        <v>18</v>
      </c>
      <c r="AE20558" s="1" t="s">
        <v>3301</v>
      </c>
      <c r="AF20558" s="1" t="s">
        <v>142</v>
      </c>
    </row>
    <row r="20559" spans="1:32" x14ac:dyDescent="0.25">
      <c r="A20559" s="1" t="s">
        <v>184129</v>
      </c>
      <c r="B20559" s="1" t="s">
        <v>184127</v>
      </c>
      <c r="C20559" s="1" t="s">
        <v>184128</v>
      </c>
      <c r="D20559" s="1" t="s">
        <v>35</v>
      </c>
      <c r="E20559" s="1" t="s">
        <v>32</v>
      </c>
      <c r="F20559" s="1" t="s">
        <v>184139</v>
      </c>
      <c r="G20559" s="1" t="s">
        <v>184139</v>
      </c>
      <c r="H20559" s="1" t="s">
        <v>184126</v>
      </c>
      <c r="I20559" s="1" t="s">
        <v>261</v>
      </c>
      <c r="J20559" s="1" t="s">
        <v>38</v>
      </c>
      <c r="K20559" s="1" t="s">
        <v>184130</v>
      </c>
      <c r="L20559" s="1" t="s">
        <v>184131</v>
      </c>
      <c r="M20559" s="1" t="s">
        <v>184132</v>
      </c>
      <c r="N20559" s="1" t="s">
        <v>184133</v>
      </c>
      <c r="O20559" s="1" t="s">
        <v>184134</v>
      </c>
      <c r="P20559" s="1" t="s">
        <v>184135</v>
      </c>
      <c r="Q20559" s="1" t="s">
        <v>184136</v>
      </c>
      <c r="R20559" s="1" t="s">
        <v>167</v>
      </c>
      <c r="S20559" s="1" t="s">
        <v>184137</v>
      </c>
      <c r="T20559" s="1" t="s">
        <v>7904</v>
      </c>
      <c r="U20559" s="1" t="s">
        <v>2085</v>
      </c>
      <c r="V20559" s="1" t="s">
        <v>50</v>
      </c>
      <c r="W20559" s="4">
        <v>5.3359924282299997E-5</v>
      </c>
      <c r="X20559" s="4">
        <v>2.8390634262805501E-3</v>
      </c>
      <c r="Y20559" s="1" t="s">
        <v>19793</v>
      </c>
      <c r="Z20559" s="1" t="s">
        <v>184138</v>
      </c>
      <c r="AA20559" s="1" t="s">
        <v>9729</v>
      </c>
      <c r="AB20559" s="1" t="s">
        <v>968</v>
      </c>
      <c r="AC20559" s="1" t="s">
        <v>2078</v>
      </c>
      <c r="AD20559" s="3">
        <v>69.25</v>
      </c>
      <c r="AE20559" s="1" t="s">
        <v>3301</v>
      </c>
      <c r="AF20559" s="1" t="s">
        <v>142</v>
      </c>
    </row>
    <row r="20560" spans="1:32" x14ac:dyDescent="0.25">
      <c r="A20560" s="1" t="s">
        <v>184129</v>
      </c>
      <c r="B20560" s="1" t="s">
        <v>184127</v>
      </c>
      <c r="C20560" s="1" t="s">
        <v>184128</v>
      </c>
      <c r="D20560" s="1" t="s">
        <v>35</v>
      </c>
      <c r="E20560" s="1" t="s">
        <v>32</v>
      </c>
      <c r="F20560" s="1" t="s">
        <v>184143</v>
      </c>
      <c r="G20560" s="1" t="s">
        <v>184143</v>
      </c>
      <c r="H20560" s="1" t="s">
        <v>184140</v>
      </c>
      <c r="I20560" s="1" t="s">
        <v>261</v>
      </c>
      <c r="J20560" s="1" t="s">
        <v>38</v>
      </c>
      <c r="K20560" s="1" t="s">
        <v>184141</v>
      </c>
      <c r="L20560" s="1" t="s">
        <v>184131</v>
      </c>
      <c r="M20560" s="1" t="s">
        <v>184132</v>
      </c>
      <c r="N20560" s="1" t="s">
        <v>184133</v>
      </c>
      <c r="O20560" s="1" t="s">
        <v>184134</v>
      </c>
      <c r="P20560" s="1" t="s">
        <v>184135</v>
      </c>
      <c r="Q20560" s="1" t="s">
        <v>41010</v>
      </c>
      <c r="R20560" s="1" t="s">
        <v>167</v>
      </c>
      <c r="S20560" s="1" t="s">
        <v>8779</v>
      </c>
      <c r="T20560" s="1" t="s">
        <v>7904</v>
      </c>
      <c r="U20560" s="1" t="s">
        <v>5873</v>
      </c>
      <c r="V20560" s="1" t="s">
        <v>50</v>
      </c>
      <c r="W20560" s="4">
        <v>7.2952582477200001E-6</v>
      </c>
      <c r="X20560" s="4">
        <v>5.7489540461014505E-4</v>
      </c>
      <c r="Y20560" s="1" t="s">
        <v>19708</v>
      </c>
      <c r="Z20560" s="1" t="s">
        <v>184142</v>
      </c>
      <c r="AA20560" s="1" t="s">
        <v>321</v>
      </c>
      <c r="AB20560" s="1" t="s">
        <v>968</v>
      </c>
      <c r="AC20560" s="1" t="s">
        <v>6248</v>
      </c>
      <c r="AD20560" s="3">
        <v>30.25</v>
      </c>
      <c r="AE20560" s="1" t="s">
        <v>3301</v>
      </c>
      <c r="AF20560" s="1" t="s">
        <v>142</v>
      </c>
    </row>
    <row r="20561" spans="1:32" x14ac:dyDescent="0.25">
      <c r="A20561" s="1" t="s">
        <v>184129</v>
      </c>
      <c r="B20561" s="1" t="s">
        <v>184127</v>
      </c>
      <c r="C20561" s="1" t="s">
        <v>184128</v>
      </c>
      <c r="D20561" s="1" t="s">
        <v>35</v>
      </c>
      <c r="E20561" s="1" t="s">
        <v>97</v>
      </c>
      <c r="F20561" s="1" t="s">
        <v>184153</v>
      </c>
      <c r="G20561" s="1" t="s">
        <v>184153</v>
      </c>
      <c r="H20561" s="1" t="s">
        <v>184144</v>
      </c>
      <c r="I20561" s="1" t="s">
        <v>261</v>
      </c>
      <c r="J20561" s="1" t="s">
        <v>38</v>
      </c>
      <c r="K20561" s="1" t="s">
        <v>184145</v>
      </c>
      <c r="L20561" s="1" t="s">
        <v>184146</v>
      </c>
      <c r="M20561" s="1" t="s">
        <v>184147</v>
      </c>
      <c r="N20561" s="1" t="s">
        <v>184148</v>
      </c>
      <c r="O20561" s="1" t="s">
        <v>184149</v>
      </c>
      <c r="P20561" s="1" t="s">
        <v>184150</v>
      </c>
      <c r="Q20561" s="1" t="s">
        <v>30409</v>
      </c>
      <c r="R20561" s="1" t="s">
        <v>10439</v>
      </c>
      <c r="S20561" s="1" t="s">
        <v>1954</v>
      </c>
      <c r="T20561" s="1" t="s">
        <v>6833</v>
      </c>
      <c r="U20561" s="1" t="s">
        <v>1780</v>
      </c>
      <c r="V20561" s="1" t="s">
        <v>103</v>
      </c>
      <c r="W20561" s="4">
        <v>5.0370569199600004E-3</v>
      </c>
      <c r="X20561" s="4">
        <v>4.9030774097488398E-2</v>
      </c>
      <c r="Y20561" s="1" t="s">
        <v>184151</v>
      </c>
      <c r="Z20561" s="1" t="s">
        <v>184152</v>
      </c>
      <c r="AA20561" s="1" t="s">
        <v>11017</v>
      </c>
      <c r="AB20561" s="1" t="s">
        <v>968</v>
      </c>
      <c r="AC20561" s="1" t="s">
        <v>7901</v>
      </c>
      <c r="AD20561" s="3">
        <v>41.75</v>
      </c>
      <c r="AE20561" s="1" t="s">
        <v>3301</v>
      </c>
      <c r="AF20561" s="1" t="s">
        <v>142</v>
      </c>
    </row>
    <row r="20562" spans="1:32" x14ac:dyDescent="0.25">
      <c r="A20562" s="1" t="s">
        <v>184129</v>
      </c>
      <c r="B20562" s="1" t="s">
        <v>184127</v>
      </c>
      <c r="C20562" s="1" t="s">
        <v>184128</v>
      </c>
      <c r="D20562" s="1" t="s">
        <v>35</v>
      </c>
      <c r="E20562" s="1" t="s">
        <v>97</v>
      </c>
      <c r="F20562" s="1" t="s">
        <v>184162</v>
      </c>
      <c r="G20562" s="1" t="s">
        <v>184162</v>
      </c>
      <c r="H20562" s="1" t="s">
        <v>184154</v>
      </c>
      <c r="I20562" s="1" t="s">
        <v>261</v>
      </c>
      <c r="J20562" s="1" t="s">
        <v>38</v>
      </c>
      <c r="K20562" s="1" t="s">
        <v>184155</v>
      </c>
      <c r="L20562" s="1" t="s">
        <v>184156</v>
      </c>
      <c r="M20562" s="1" t="s">
        <v>184157</v>
      </c>
      <c r="N20562" s="1" t="s">
        <v>184158</v>
      </c>
      <c r="O20562" s="1" t="s">
        <v>184159</v>
      </c>
      <c r="P20562" s="1" t="s">
        <v>184160</v>
      </c>
      <c r="Q20562" s="1" t="s">
        <v>6718</v>
      </c>
      <c r="R20562" s="1" t="s">
        <v>17330</v>
      </c>
      <c r="S20562" s="1" t="s">
        <v>179</v>
      </c>
      <c r="T20562" s="1" t="s">
        <v>7272</v>
      </c>
      <c r="U20562" s="1" t="s">
        <v>3156</v>
      </c>
      <c r="V20562" s="1" t="s">
        <v>103</v>
      </c>
      <c r="W20562" s="4">
        <v>6.9241473583500001E-3</v>
      </c>
      <c r="X20562" s="4">
        <v>6.24860966153074E-2</v>
      </c>
      <c r="Y20562" s="1" t="s">
        <v>184161</v>
      </c>
      <c r="Z20562" s="1" t="s">
        <v>101791</v>
      </c>
      <c r="AA20562" s="1" t="s">
        <v>5362</v>
      </c>
      <c r="AB20562" s="1" t="s">
        <v>968</v>
      </c>
      <c r="AC20562" s="1" t="s">
        <v>1896</v>
      </c>
      <c r="AD20562" s="3">
        <v>10.5</v>
      </c>
      <c r="AE20562" s="1" t="s">
        <v>3301</v>
      </c>
      <c r="AF20562" s="1" t="s">
        <v>142</v>
      </c>
    </row>
    <row r="20563" spans="1:32" x14ac:dyDescent="0.25">
      <c r="A20563" s="1" t="s">
        <v>184165</v>
      </c>
      <c r="B20563" s="1" t="s">
        <v>184164</v>
      </c>
      <c r="C20563" s="1" t="s">
        <v>118636</v>
      </c>
      <c r="D20563" s="1" t="s">
        <v>35</v>
      </c>
      <c r="E20563" s="1" t="s">
        <v>97</v>
      </c>
      <c r="F20563" s="1" t="s">
        <v>184173</v>
      </c>
      <c r="G20563" s="1" t="s">
        <v>184173</v>
      </c>
      <c r="H20563" s="1" t="s">
        <v>184163</v>
      </c>
      <c r="I20563" s="1" t="s">
        <v>503</v>
      </c>
      <c r="J20563" s="1" t="s">
        <v>38</v>
      </c>
      <c r="K20563" s="1" t="s">
        <v>184166</v>
      </c>
      <c r="L20563" s="1" t="s">
        <v>184167</v>
      </c>
      <c r="M20563" s="1" t="s">
        <v>184168</v>
      </c>
      <c r="N20563" s="1" t="s">
        <v>184169</v>
      </c>
      <c r="O20563" s="1" t="s">
        <v>184170</v>
      </c>
      <c r="P20563" s="1" t="s">
        <v>184171</v>
      </c>
      <c r="Q20563" s="1" t="s">
        <v>1343</v>
      </c>
      <c r="R20563" s="1" t="s">
        <v>5955</v>
      </c>
      <c r="S20563" s="1" t="s">
        <v>1677</v>
      </c>
      <c r="T20563" s="1" t="s">
        <v>2609</v>
      </c>
      <c r="U20563" s="1" t="s">
        <v>7114</v>
      </c>
      <c r="V20563" s="1" t="s">
        <v>103</v>
      </c>
      <c r="W20563" s="4">
        <v>3.8727940732400002E-3</v>
      </c>
      <c r="X20563" s="4">
        <v>4.0324352173282098E-2</v>
      </c>
      <c r="Y20563" s="1" t="s">
        <v>1347</v>
      </c>
      <c r="Z20563" s="1" t="s">
        <v>184172</v>
      </c>
      <c r="AA20563" s="1" t="s">
        <v>768</v>
      </c>
      <c r="AB20563" s="1" t="s">
        <v>968</v>
      </c>
      <c r="AC20563" s="1" t="s">
        <v>3235</v>
      </c>
      <c r="AD20563" s="3">
        <v>10</v>
      </c>
      <c r="AE20563" s="1" t="s">
        <v>3301</v>
      </c>
      <c r="AF20563" s="1" t="s">
        <v>142</v>
      </c>
    </row>
    <row r="20564" spans="1:32" x14ac:dyDescent="0.25">
      <c r="A20564" s="1" t="s">
        <v>184177</v>
      </c>
      <c r="B20564" s="1" t="s">
        <v>184175</v>
      </c>
      <c r="C20564" s="1" t="s">
        <v>184176</v>
      </c>
      <c r="D20564" s="1" t="s">
        <v>35</v>
      </c>
      <c r="E20564" s="1" t="s">
        <v>97</v>
      </c>
      <c r="F20564" s="1" t="s">
        <v>184186</v>
      </c>
      <c r="G20564" s="1" t="s">
        <v>184186</v>
      </c>
      <c r="H20564" s="1" t="s">
        <v>184174</v>
      </c>
      <c r="I20564" s="1" t="s">
        <v>2450</v>
      </c>
      <c r="J20564" s="1" t="s">
        <v>38</v>
      </c>
      <c r="K20564" s="1" t="s">
        <v>184178</v>
      </c>
      <c r="L20564" s="1" t="s">
        <v>184179</v>
      </c>
      <c r="M20564" s="1" t="s">
        <v>184180</v>
      </c>
      <c r="N20564" s="1" t="s">
        <v>184181</v>
      </c>
      <c r="O20564" s="1" t="s">
        <v>184182</v>
      </c>
      <c r="P20564" s="1" t="s">
        <v>184183</v>
      </c>
      <c r="Q20564" s="1" t="s">
        <v>1873</v>
      </c>
      <c r="R20564" s="1" t="s">
        <v>11153</v>
      </c>
      <c r="S20564" s="1" t="s">
        <v>4806</v>
      </c>
      <c r="T20564" s="1" t="s">
        <v>17155</v>
      </c>
      <c r="U20564" s="1" t="s">
        <v>5006</v>
      </c>
      <c r="V20564" s="1" t="s">
        <v>103</v>
      </c>
      <c r="W20564" s="4">
        <v>7.9251993238100005E-3</v>
      </c>
      <c r="X20564" s="4">
        <v>6.9056984452141104E-2</v>
      </c>
      <c r="Y20564" s="1" t="s">
        <v>184184</v>
      </c>
      <c r="Z20564" s="1" t="s">
        <v>184185</v>
      </c>
      <c r="AA20564" s="1" t="s">
        <v>309</v>
      </c>
      <c r="AB20564" s="1" t="s">
        <v>55</v>
      </c>
      <c r="AC20564" s="1" t="s">
        <v>276</v>
      </c>
      <c r="AD20564" s="3">
        <v>30.5</v>
      </c>
      <c r="AE20564" s="1" t="s">
        <v>3301</v>
      </c>
      <c r="AF20564" s="1" t="s">
        <v>142</v>
      </c>
    </row>
    <row r="20565" spans="1:32" x14ac:dyDescent="0.25">
      <c r="A20565" s="1" t="s">
        <v>184190</v>
      </c>
      <c r="B20565" s="1" t="s">
        <v>184188</v>
      </c>
      <c r="C20565" s="1" t="s">
        <v>184189</v>
      </c>
      <c r="D20565" s="1" t="s">
        <v>35</v>
      </c>
      <c r="E20565" s="1" t="s">
        <v>97</v>
      </c>
      <c r="F20565" s="1" t="s">
        <v>184200</v>
      </c>
      <c r="G20565" s="1" t="s">
        <v>184200</v>
      </c>
      <c r="H20565" s="1" t="s">
        <v>184187</v>
      </c>
      <c r="I20565" s="1" t="s">
        <v>723</v>
      </c>
      <c r="J20565" s="1" t="s">
        <v>38</v>
      </c>
      <c r="K20565" s="1" t="s">
        <v>184191</v>
      </c>
      <c r="L20565" s="1" t="s">
        <v>184192</v>
      </c>
      <c r="M20565" s="1" t="s">
        <v>184193</v>
      </c>
      <c r="N20565" s="1" t="s">
        <v>184194</v>
      </c>
      <c r="O20565" s="1" t="s">
        <v>184195</v>
      </c>
      <c r="P20565" s="1" t="s">
        <v>184196</v>
      </c>
      <c r="Q20565" s="1" t="s">
        <v>19792</v>
      </c>
      <c r="R20565" s="1" t="s">
        <v>1332</v>
      </c>
      <c r="S20565" s="1" t="s">
        <v>184197</v>
      </c>
      <c r="T20565" s="1" t="s">
        <v>3741</v>
      </c>
      <c r="U20565" s="1" t="s">
        <v>184198</v>
      </c>
      <c r="V20565" s="1" t="s">
        <v>103</v>
      </c>
      <c r="W20565" s="4">
        <v>3.5256423701800002E-3</v>
      </c>
      <c r="X20565" s="4">
        <v>3.7584799355512601E-2</v>
      </c>
      <c r="Y20565" s="1" t="s">
        <v>6246</v>
      </c>
      <c r="Z20565" s="1" t="s">
        <v>184199</v>
      </c>
      <c r="AA20565" s="1" t="s">
        <v>3389</v>
      </c>
      <c r="AB20565" s="1" t="s">
        <v>968</v>
      </c>
      <c r="AC20565" s="1" t="s">
        <v>7929</v>
      </c>
      <c r="AD20565" s="3">
        <v>15</v>
      </c>
      <c r="AE20565" s="1" t="s">
        <v>3301</v>
      </c>
      <c r="AF20565" s="1" t="s">
        <v>142</v>
      </c>
    </row>
    <row r="20566" spans="1:32" x14ac:dyDescent="0.25">
      <c r="A20566" s="1" t="s">
        <v>184190</v>
      </c>
      <c r="B20566" s="1" t="s">
        <v>184188</v>
      </c>
      <c r="C20566" s="1" t="s">
        <v>184189</v>
      </c>
      <c r="D20566" s="1" t="s">
        <v>35</v>
      </c>
      <c r="E20566" s="1" t="s">
        <v>97</v>
      </c>
      <c r="F20566" s="1" t="s">
        <v>184206</v>
      </c>
      <c r="G20566" s="1" t="s">
        <v>184206</v>
      </c>
      <c r="H20566" s="1" t="s">
        <v>184201</v>
      </c>
      <c r="I20566" s="1" t="s">
        <v>723</v>
      </c>
      <c r="J20566" s="1" t="s">
        <v>38</v>
      </c>
      <c r="K20566" s="1" t="s">
        <v>184193</v>
      </c>
      <c r="L20566" s="1" t="s">
        <v>184202</v>
      </c>
      <c r="M20566" s="1" t="s">
        <v>184203</v>
      </c>
      <c r="N20566" s="1" t="s">
        <v>184204</v>
      </c>
      <c r="O20566" s="1" t="s">
        <v>184195</v>
      </c>
      <c r="P20566" s="1" t="s">
        <v>184205</v>
      </c>
      <c r="Q20566" s="1" t="s">
        <v>3338</v>
      </c>
      <c r="R20566" s="1" t="s">
        <v>1343</v>
      </c>
      <c r="S20566" s="1" t="s">
        <v>2148</v>
      </c>
      <c r="T20566" s="1" t="s">
        <v>5872</v>
      </c>
      <c r="U20566" s="1" t="s">
        <v>5745</v>
      </c>
      <c r="V20566" s="1" t="s">
        <v>103</v>
      </c>
      <c r="W20566" s="4">
        <v>2.1409560586599999E-3</v>
      </c>
      <c r="X20566" s="4">
        <v>2.5744719928630599E-2</v>
      </c>
      <c r="Y20566" s="1" t="s">
        <v>1389</v>
      </c>
      <c r="Z20566" s="1" t="s">
        <v>11668</v>
      </c>
      <c r="AA20566" s="1" t="s">
        <v>518</v>
      </c>
      <c r="AB20566" s="1" t="s">
        <v>968</v>
      </c>
      <c r="AC20566" s="1" t="s">
        <v>10107</v>
      </c>
      <c r="AD20566" s="3">
        <v>17.75</v>
      </c>
      <c r="AE20566" s="1" t="s">
        <v>3301</v>
      </c>
      <c r="AF20566" s="1" t="s">
        <v>142</v>
      </c>
    </row>
    <row r="20567" spans="1:32" x14ac:dyDescent="0.25">
      <c r="A20567" s="1" t="s">
        <v>184190</v>
      </c>
      <c r="B20567" s="1" t="s">
        <v>184188</v>
      </c>
      <c r="C20567" s="1" t="s">
        <v>184189</v>
      </c>
      <c r="D20567" s="1" t="s">
        <v>35</v>
      </c>
      <c r="E20567" s="1" t="s">
        <v>97</v>
      </c>
      <c r="F20567" s="1" t="s">
        <v>184216</v>
      </c>
      <c r="G20567" s="1" t="s">
        <v>184216</v>
      </c>
      <c r="H20567" s="1" t="s">
        <v>184207</v>
      </c>
      <c r="I20567" s="1" t="s">
        <v>723</v>
      </c>
      <c r="J20567" s="1" t="s">
        <v>38</v>
      </c>
      <c r="K20567" s="1" t="s">
        <v>184208</v>
      </c>
      <c r="L20567" s="1" t="s">
        <v>184209</v>
      </c>
      <c r="M20567" s="1" t="s">
        <v>184210</v>
      </c>
      <c r="N20567" s="1" t="s">
        <v>184211</v>
      </c>
      <c r="O20567" s="1" t="s">
        <v>184212</v>
      </c>
      <c r="P20567" s="1" t="s">
        <v>184213</v>
      </c>
      <c r="Q20567" s="1" t="s">
        <v>179</v>
      </c>
      <c r="R20567" s="1" t="s">
        <v>8217</v>
      </c>
      <c r="S20567" s="1" t="s">
        <v>16876</v>
      </c>
      <c r="T20567" s="1" t="s">
        <v>7569</v>
      </c>
      <c r="U20567" s="1" t="s">
        <v>37680</v>
      </c>
      <c r="V20567" s="1" t="s">
        <v>103</v>
      </c>
      <c r="W20567" s="4">
        <v>6.5190130107400003E-6</v>
      </c>
      <c r="X20567" s="4">
        <v>2.57938264796902E-4</v>
      </c>
      <c r="Y20567" s="1" t="s">
        <v>184214</v>
      </c>
      <c r="Z20567" s="1" t="s">
        <v>184215</v>
      </c>
      <c r="AA20567" s="1" t="s">
        <v>2302</v>
      </c>
      <c r="AB20567" s="1" t="s">
        <v>968</v>
      </c>
      <c r="AC20567" s="1" t="s">
        <v>1963</v>
      </c>
      <c r="AD20567" s="3">
        <v>12.25</v>
      </c>
      <c r="AE20567" s="1" t="s">
        <v>3301</v>
      </c>
      <c r="AF20567" s="1" t="s">
        <v>142</v>
      </c>
    </row>
    <row r="20568" spans="1:32" x14ac:dyDescent="0.25">
      <c r="A20568" s="1" t="s">
        <v>184190</v>
      </c>
      <c r="B20568" s="1" t="s">
        <v>184188</v>
      </c>
      <c r="C20568" s="1" t="s">
        <v>184189</v>
      </c>
      <c r="D20568" s="1" t="s">
        <v>35</v>
      </c>
      <c r="E20568" s="1" t="s">
        <v>97</v>
      </c>
      <c r="F20568" s="1" t="s">
        <v>184220</v>
      </c>
      <c r="G20568" s="1" t="s">
        <v>184220</v>
      </c>
      <c r="H20568" s="1" t="s">
        <v>184217</v>
      </c>
      <c r="I20568" s="1" t="s">
        <v>723</v>
      </c>
      <c r="J20568" s="1" t="s">
        <v>38</v>
      </c>
      <c r="K20568" s="1" t="s">
        <v>184218</v>
      </c>
      <c r="L20568" s="1" t="s">
        <v>184192</v>
      </c>
      <c r="M20568" s="1" t="s">
        <v>184193</v>
      </c>
      <c r="N20568" s="1" t="s">
        <v>184194</v>
      </c>
      <c r="O20568" s="1" t="s">
        <v>184195</v>
      </c>
      <c r="P20568" s="1" t="s">
        <v>184196</v>
      </c>
      <c r="Q20568" s="1" t="s">
        <v>3919</v>
      </c>
      <c r="R20568" s="1" t="s">
        <v>1332</v>
      </c>
      <c r="S20568" s="1" t="s">
        <v>68116</v>
      </c>
      <c r="T20568" s="1" t="s">
        <v>3741</v>
      </c>
      <c r="U20568" s="1" t="s">
        <v>3395</v>
      </c>
      <c r="V20568" s="1" t="s">
        <v>103</v>
      </c>
      <c r="W20568" s="4">
        <v>1.21904819953E-2</v>
      </c>
      <c r="X20568" s="4">
        <v>9.5846994176553305E-2</v>
      </c>
      <c r="Y20568" s="1" t="s">
        <v>12632</v>
      </c>
      <c r="Z20568" s="1" t="s">
        <v>184219</v>
      </c>
      <c r="AA20568" s="1" t="s">
        <v>3321</v>
      </c>
      <c r="AB20568" s="1" t="s">
        <v>968</v>
      </c>
      <c r="AC20568" s="1" t="s">
        <v>8786</v>
      </c>
      <c r="AD20568" s="3">
        <v>17.75</v>
      </c>
      <c r="AE20568" s="1" t="s">
        <v>3301</v>
      </c>
      <c r="AF20568" s="1" t="s">
        <v>142</v>
      </c>
    </row>
    <row r="20569" spans="1:32" x14ac:dyDescent="0.25">
      <c r="A20569" s="1" t="s">
        <v>184190</v>
      </c>
      <c r="B20569" s="1" t="s">
        <v>184188</v>
      </c>
      <c r="C20569" s="1" t="s">
        <v>184189</v>
      </c>
      <c r="D20569" s="1" t="s">
        <v>35</v>
      </c>
      <c r="E20569" s="1" t="s">
        <v>97</v>
      </c>
      <c r="F20569" s="1" t="s">
        <v>184224</v>
      </c>
      <c r="G20569" s="1" t="s">
        <v>184224</v>
      </c>
      <c r="H20569" s="1" t="s">
        <v>184221</v>
      </c>
      <c r="I20569" s="1" t="s">
        <v>723</v>
      </c>
      <c r="J20569" s="1" t="s">
        <v>38</v>
      </c>
      <c r="K20569" s="1" t="s">
        <v>184193</v>
      </c>
      <c r="L20569" s="1" t="s">
        <v>184222</v>
      </c>
      <c r="M20569" s="1" t="s">
        <v>184223</v>
      </c>
      <c r="N20569" s="1" t="s">
        <v>184204</v>
      </c>
      <c r="O20569" s="1" t="s">
        <v>184195</v>
      </c>
      <c r="P20569" s="1" t="s">
        <v>184196</v>
      </c>
      <c r="Q20569" s="1" t="s">
        <v>8154</v>
      </c>
      <c r="R20569" s="1" t="s">
        <v>1343</v>
      </c>
      <c r="S20569" s="1" t="s">
        <v>9744</v>
      </c>
      <c r="T20569" s="1" t="s">
        <v>5872</v>
      </c>
      <c r="U20569" s="1" t="s">
        <v>2047</v>
      </c>
      <c r="V20569" s="1" t="s">
        <v>103</v>
      </c>
      <c r="W20569" s="4">
        <v>7.3189116619400002E-3</v>
      </c>
      <c r="X20569" s="4">
        <v>6.5119141063162606E-2</v>
      </c>
      <c r="Y20569" s="1" t="s">
        <v>1389</v>
      </c>
      <c r="Z20569" s="1" t="s">
        <v>50308</v>
      </c>
      <c r="AA20569" s="1" t="s">
        <v>6215</v>
      </c>
      <c r="AB20569" s="1" t="s">
        <v>968</v>
      </c>
      <c r="AC20569" s="1" t="s">
        <v>9266</v>
      </c>
      <c r="AD20569" s="3">
        <v>20.25</v>
      </c>
      <c r="AE20569" s="1" t="s">
        <v>3301</v>
      </c>
      <c r="AF20569" s="1" t="s">
        <v>142</v>
      </c>
    </row>
    <row r="20570" spans="1:32" x14ac:dyDescent="0.25">
      <c r="A20570" s="1" t="s">
        <v>184190</v>
      </c>
      <c r="B20570" s="1" t="s">
        <v>184188</v>
      </c>
      <c r="C20570" s="1" t="s">
        <v>184189</v>
      </c>
      <c r="D20570" s="1" t="s">
        <v>35</v>
      </c>
      <c r="E20570" s="1" t="s">
        <v>97</v>
      </c>
      <c r="F20570" s="1" t="s">
        <v>184227</v>
      </c>
      <c r="G20570" s="1" t="s">
        <v>184227</v>
      </c>
      <c r="H20570" s="1" t="s">
        <v>184225</v>
      </c>
      <c r="I20570" s="1" t="s">
        <v>723</v>
      </c>
      <c r="J20570" s="1" t="s">
        <v>38</v>
      </c>
      <c r="K20570" s="1" t="s">
        <v>184193</v>
      </c>
      <c r="L20570" s="1" t="s">
        <v>184226</v>
      </c>
      <c r="M20570" s="1" t="s">
        <v>184203</v>
      </c>
      <c r="N20570" s="1" t="s">
        <v>184204</v>
      </c>
      <c r="O20570" s="1" t="s">
        <v>184195</v>
      </c>
      <c r="P20570" s="1" t="s">
        <v>184205</v>
      </c>
      <c r="Q20570" s="1" t="s">
        <v>7965</v>
      </c>
      <c r="R20570" s="1" t="s">
        <v>1343</v>
      </c>
      <c r="S20570" s="1" t="s">
        <v>268</v>
      </c>
      <c r="T20570" s="1" t="s">
        <v>5872</v>
      </c>
      <c r="U20570" s="1" t="s">
        <v>7114</v>
      </c>
      <c r="V20570" s="1" t="s">
        <v>103</v>
      </c>
      <c r="W20570" s="4">
        <v>2.7788805702000001E-3</v>
      </c>
      <c r="X20570" s="4">
        <v>3.1367216479301997E-2</v>
      </c>
      <c r="Y20570" s="1" t="s">
        <v>1389</v>
      </c>
      <c r="Z20570" s="1" t="s">
        <v>31337</v>
      </c>
      <c r="AA20570" s="1" t="s">
        <v>1232</v>
      </c>
      <c r="AB20570" s="1" t="s">
        <v>968</v>
      </c>
      <c r="AC20570" s="1" t="s">
        <v>4106</v>
      </c>
      <c r="AD20570" s="3">
        <v>18</v>
      </c>
      <c r="AE20570" s="1" t="s">
        <v>3301</v>
      </c>
      <c r="AF20570" s="1" t="s">
        <v>142</v>
      </c>
    </row>
    <row r="20571" spans="1:32" x14ac:dyDescent="0.25">
      <c r="A20571" s="1" t="s">
        <v>184231</v>
      </c>
      <c r="B20571" s="1" t="s">
        <v>184229</v>
      </c>
      <c r="C20571" s="1" t="s">
        <v>184230</v>
      </c>
      <c r="D20571" s="1" t="s">
        <v>35</v>
      </c>
      <c r="E20571" s="1" t="s">
        <v>86</v>
      </c>
      <c r="F20571" s="1" t="s">
        <v>184239</v>
      </c>
      <c r="G20571" s="1" t="s">
        <v>184239</v>
      </c>
      <c r="H20571" s="1" t="s">
        <v>184228</v>
      </c>
      <c r="I20571" s="1" t="s">
        <v>953</v>
      </c>
      <c r="J20571" s="1" t="s">
        <v>125</v>
      </c>
      <c r="K20571" s="1" t="s">
        <v>184232</v>
      </c>
      <c r="L20571" s="1" t="s">
        <v>184233</v>
      </c>
      <c r="M20571" s="1" t="s">
        <v>184234</v>
      </c>
      <c r="N20571" s="1" t="s">
        <v>184235</v>
      </c>
      <c r="O20571" s="1" t="s">
        <v>184236</v>
      </c>
      <c r="P20571" s="1" t="s">
        <v>184237</v>
      </c>
      <c r="Q20571" s="1" t="s">
        <v>7346</v>
      </c>
      <c r="R20571" s="1" t="s">
        <v>2961</v>
      </c>
      <c r="S20571" s="1" t="s">
        <v>2706</v>
      </c>
      <c r="T20571" s="1" t="s">
        <v>1343</v>
      </c>
      <c r="U20571" s="1" t="s">
        <v>2294</v>
      </c>
      <c r="V20571" s="1" t="s">
        <v>79</v>
      </c>
      <c r="W20571" s="4">
        <v>3.5793109161000002E-3</v>
      </c>
      <c r="X20571" s="4">
        <v>6.5926533490928294E-2</v>
      </c>
      <c r="Y20571" s="1" t="s">
        <v>184238</v>
      </c>
      <c r="Z20571" s="1" t="s">
        <v>1389</v>
      </c>
      <c r="AA20571" s="1" t="s">
        <v>430</v>
      </c>
      <c r="AB20571" s="1" t="s">
        <v>55</v>
      </c>
      <c r="AC20571" s="1" t="s">
        <v>3008</v>
      </c>
      <c r="AD20571" s="3">
        <v>20</v>
      </c>
      <c r="AE20571" s="1" t="s">
        <v>3301</v>
      </c>
      <c r="AF20571" s="1" t="s">
        <v>142</v>
      </c>
    </row>
    <row r="20572" spans="1:32" x14ac:dyDescent="0.25">
      <c r="A20572" s="1" t="s">
        <v>184243</v>
      </c>
      <c r="B20572" s="1" t="s">
        <v>184241</v>
      </c>
      <c r="C20572" s="1" t="s">
        <v>184242</v>
      </c>
      <c r="D20572" s="1" t="s">
        <v>35</v>
      </c>
      <c r="E20572" s="1" t="s">
        <v>32</v>
      </c>
      <c r="F20572" s="1" t="s">
        <v>184251</v>
      </c>
      <c r="G20572" s="1" t="s">
        <v>184251</v>
      </c>
      <c r="H20572" s="1" t="s">
        <v>184240</v>
      </c>
      <c r="I20572" s="1" t="s">
        <v>2450</v>
      </c>
      <c r="J20572" s="1" t="s">
        <v>38</v>
      </c>
      <c r="K20572" s="1" t="s">
        <v>184244</v>
      </c>
      <c r="L20572" s="1" t="s">
        <v>184245</v>
      </c>
      <c r="M20572" s="1" t="s">
        <v>184246</v>
      </c>
      <c r="N20572" s="1" t="s">
        <v>184247</v>
      </c>
      <c r="O20572" s="1" t="s">
        <v>184248</v>
      </c>
      <c r="P20572" s="1" t="s">
        <v>184249</v>
      </c>
      <c r="Q20572" s="1" t="s">
        <v>1256</v>
      </c>
      <c r="R20572" s="1" t="s">
        <v>2692</v>
      </c>
      <c r="S20572" s="1" t="s">
        <v>3161</v>
      </c>
      <c r="T20572" s="1" t="s">
        <v>179</v>
      </c>
      <c r="U20572" s="1" t="s">
        <v>3930</v>
      </c>
      <c r="V20572" s="1" t="s">
        <v>50</v>
      </c>
      <c r="W20572" s="4">
        <v>1.81384242278E-4</v>
      </c>
      <c r="X20572" s="4">
        <v>7.2441963135962996E-3</v>
      </c>
      <c r="Y20572" s="1" t="s">
        <v>184250</v>
      </c>
      <c r="Z20572" s="1" t="s">
        <v>13229</v>
      </c>
      <c r="AA20572" s="1" t="s">
        <v>1099</v>
      </c>
      <c r="AB20572" s="1" t="s">
        <v>55</v>
      </c>
      <c r="AC20572" s="1" t="s">
        <v>368</v>
      </c>
      <c r="AD20572" s="3">
        <v>20</v>
      </c>
      <c r="AE20572" s="1" t="s">
        <v>3301</v>
      </c>
      <c r="AF20572" s="1" t="s">
        <v>142</v>
      </c>
    </row>
    <row r="20573" spans="1:32" x14ac:dyDescent="0.25">
      <c r="A20573" s="1" t="s">
        <v>184243</v>
      </c>
      <c r="B20573" s="1" t="s">
        <v>184241</v>
      </c>
      <c r="C20573" s="1" t="s">
        <v>184242</v>
      </c>
      <c r="D20573" s="1" t="s">
        <v>35</v>
      </c>
      <c r="E20573" s="1" t="s">
        <v>32</v>
      </c>
      <c r="F20573" s="1" t="s">
        <v>184256</v>
      </c>
      <c r="G20573" s="1" t="s">
        <v>184256</v>
      </c>
      <c r="H20573" s="1" t="s">
        <v>184252</v>
      </c>
      <c r="I20573" s="1" t="s">
        <v>2450</v>
      </c>
      <c r="J20573" s="1" t="s">
        <v>38</v>
      </c>
      <c r="K20573" s="1" t="s">
        <v>184244</v>
      </c>
      <c r="L20573" s="1" t="s">
        <v>184253</v>
      </c>
      <c r="M20573" s="1" t="s">
        <v>184254</v>
      </c>
      <c r="N20573" s="1" t="s">
        <v>184247</v>
      </c>
      <c r="O20573" s="1" t="s">
        <v>184248</v>
      </c>
      <c r="P20573" s="1" t="s">
        <v>184249</v>
      </c>
      <c r="Q20573" s="1" t="s">
        <v>2760</v>
      </c>
      <c r="R20573" s="1" t="s">
        <v>2692</v>
      </c>
      <c r="S20573" s="1" t="s">
        <v>14649</v>
      </c>
      <c r="T20573" s="1" t="s">
        <v>179</v>
      </c>
      <c r="U20573" s="1" t="s">
        <v>1040</v>
      </c>
      <c r="V20573" s="1" t="s">
        <v>50</v>
      </c>
      <c r="W20573" s="4">
        <v>3.1344695351999998E-4</v>
      </c>
      <c r="X20573" s="4">
        <v>1.0983022281555E-2</v>
      </c>
      <c r="Y20573" s="1" t="s">
        <v>184255</v>
      </c>
      <c r="Z20573" s="1" t="s">
        <v>105907</v>
      </c>
      <c r="AA20573" s="1" t="s">
        <v>3058</v>
      </c>
      <c r="AB20573" s="1" t="s">
        <v>55</v>
      </c>
      <c r="AC20573" s="1" t="s">
        <v>2362</v>
      </c>
      <c r="AD20573" s="3">
        <v>20.25</v>
      </c>
      <c r="AE20573" s="1" t="s">
        <v>3301</v>
      </c>
      <c r="AF20573" s="1" t="s">
        <v>142</v>
      </c>
    </row>
    <row r="20574" spans="1:32" x14ac:dyDescent="0.25">
      <c r="A20574" s="1" t="s">
        <v>184258</v>
      </c>
      <c r="B20574" s="1" t="s">
        <v>184257</v>
      </c>
      <c r="C20574" s="1" t="s">
        <v>184242</v>
      </c>
      <c r="D20574" s="1" t="s">
        <v>122</v>
      </c>
      <c r="E20574" s="1" t="s">
        <v>219</v>
      </c>
      <c r="F20574" s="1" t="s">
        <v>184269</v>
      </c>
      <c r="G20574" s="1" t="s">
        <v>184269</v>
      </c>
      <c r="H20574" s="1" t="s">
        <v>117060</v>
      </c>
      <c r="I20574" s="1" t="s">
        <v>37</v>
      </c>
      <c r="J20574" s="1" t="s">
        <v>38</v>
      </c>
      <c r="K20574" s="1" t="s">
        <v>184259</v>
      </c>
      <c r="L20574" s="1" t="s">
        <v>184260</v>
      </c>
      <c r="M20574" s="1" t="s">
        <v>184261</v>
      </c>
      <c r="N20574" s="1" t="s">
        <v>184262</v>
      </c>
      <c r="O20574" s="1" t="s">
        <v>184263</v>
      </c>
      <c r="P20574" s="1" t="s">
        <v>184264</v>
      </c>
      <c r="Q20574" s="1" t="s">
        <v>184265</v>
      </c>
      <c r="R20574" s="1" t="s">
        <v>11650</v>
      </c>
      <c r="S20574" s="1" t="s">
        <v>184266</v>
      </c>
      <c r="T20574" s="1" t="s">
        <v>19584</v>
      </c>
      <c r="U20574" s="1" t="s">
        <v>4041</v>
      </c>
      <c r="V20574" s="1" t="s">
        <v>103</v>
      </c>
      <c r="W20574" s="4">
        <v>6.3722196544599996E-5</v>
      </c>
      <c r="X20574" s="4">
        <v>1.5006960611568701E-3</v>
      </c>
      <c r="Y20574" s="1" t="s">
        <v>184267</v>
      </c>
      <c r="Z20574" s="1" t="s">
        <v>184268</v>
      </c>
      <c r="AA20574" s="1" t="s">
        <v>6852</v>
      </c>
      <c r="AB20574" s="1" t="s">
        <v>55</v>
      </c>
      <c r="AC20574" s="1" t="s">
        <v>2039</v>
      </c>
      <c r="AD20574" s="3">
        <v>17.6666666666667</v>
      </c>
      <c r="AE20574" s="1" t="s">
        <v>3301</v>
      </c>
      <c r="AF20574" s="1" t="s">
        <v>142</v>
      </c>
    </row>
    <row r="20575" spans="1:32" x14ac:dyDescent="0.25">
      <c r="A20575" s="1" t="s">
        <v>184273</v>
      </c>
      <c r="B20575" s="1" t="s">
        <v>184271</v>
      </c>
      <c r="C20575" s="1" t="s">
        <v>184272</v>
      </c>
      <c r="D20575" s="1" t="s">
        <v>35</v>
      </c>
      <c r="E20575" s="1" t="s">
        <v>97</v>
      </c>
      <c r="F20575" s="1" t="s">
        <v>184281</v>
      </c>
      <c r="G20575" s="1" t="s">
        <v>184281</v>
      </c>
      <c r="H20575" s="1" t="s">
        <v>184270</v>
      </c>
      <c r="I20575" s="1" t="s">
        <v>2739</v>
      </c>
      <c r="J20575" s="1" t="s">
        <v>38</v>
      </c>
      <c r="K20575" s="1" t="s">
        <v>184274</v>
      </c>
      <c r="L20575" s="1" t="s">
        <v>184275</v>
      </c>
      <c r="M20575" s="1" t="s">
        <v>184276</v>
      </c>
      <c r="N20575" s="1" t="s">
        <v>184277</v>
      </c>
      <c r="O20575" s="1" t="s">
        <v>184278</v>
      </c>
      <c r="P20575" s="1" t="s">
        <v>184279</v>
      </c>
      <c r="Q20575" s="1" t="s">
        <v>1343</v>
      </c>
      <c r="R20575" s="1" t="s">
        <v>4711</v>
      </c>
      <c r="S20575" s="1" t="s">
        <v>1900</v>
      </c>
      <c r="T20575" s="1" t="s">
        <v>3125</v>
      </c>
      <c r="U20575" s="1" t="s">
        <v>3316</v>
      </c>
      <c r="V20575" s="1" t="s">
        <v>103</v>
      </c>
      <c r="W20575" s="4">
        <v>1.84112554326E-3</v>
      </c>
      <c r="X20575" s="4">
        <v>2.2998400137190299E-2</v>
      </c>
      <c r="Y20575" s="1" t="s">
        <v>1347</v>
      </c>
      <c r="Z20575" s="1" t="s">
        <v>184280</v>
      </c>
      <c r="AA20575" s="1" t="s">
        <v>3856</v>
      </c>
      <c r="AB20575" s="1" t="s">
        <v>968</v>
      </c>
      <c r="AC20575" s="1" t="s">
        <v>5037</v>
      </c>
      <c r="AD20575" s="3">
        <v>14</v>
      </c>
      <c r="AE20575" s="1" t="s">
        <v>3301</v>
      </c>
      <c r="AF20575" s="1" t="s">
        <v>142</v>
      </c>
    </row>
    <row r="20576" spans="1:32" x14ac:dyDescent="0.25">
      <c r="A20576" s="1" t="s">
        <v>184285</v>
      </c>
      <c r="B20576" s="1" t="s">
        <v>184283</v>
      </c>
      <c r="C20576" s="1" t="s">
        <v>184284</v>
      </c>
      <c r="D20576" s="1" t="s">
        <v>35</v>
      </c>
      <c r="E20576" s="1" t="s">
        <v>97</v>
      </c>
      <c r="F20576" s="1" t="s">
        <v>184293</v>
      </c>
      <c r="G20576" s="1" t="s">
        <v>184293</v>
      </c>
      <c r="H20576" s="1" t="s">
        <v>184282</v>
      </c>
      <c r="I20576" s="1" t="s">
        <v>2245</v>
      </c>
      <c r="J20576" s="1" t="s">
        <v>125</v>
      </c>
      <c r="K20576" s="1" t="s">
        <v>184286</v>
      </c>
      <c r="L20576" s="1" t="s">
        <v>184287</v>
      </c>
      <c r="M20576" s="1" t="s">
        <v>184288</v>
      </c>
      <c r="N20576" s="1" t="s">
        <v>184289</v>
      </c>
      <c r="O20576" s="1" t="s">
        <v>184290</v>
      </c>
      <c r="P20576" s="1" t="s">
        <v>184291</v>
      </c>
      <c r="Q20576" s="1" t="s">
        <v>179</v>
      </c>
      <c r="R20576" s="1" t="s">
        <v>28451</v>
      </c>
      <c r="S20576" s="1" t="s">
        <v>16767</v>
      </c>
      <c r="T20576" s="1" t="s">
        <v>3741</v>
      </c>
      <c r="U20576" s="1" t="s">
        <v>5096</v>
      </c>
      <c r="V20576" s="1" t="s">
        <v>103</v>
      </c>
      <c r="W20576" s="4">
        <v>2.9418801603600003E-4</v>
      </c>
      <c r="X20576" s="4">
        <v>5.6478876806437999E-3</v>
      </c>
      <c r="Y20576" s="1" t="s">
        <v>16426</v>
      </c>
      <c r="Z20576" s="1" t="s">
        <v>184292</v>
      </c>
      <c r="AA20576" s="1" t="s">
        <v>947</v>
      </c>
      <c r="AB20576" s="1" t="s">
        <v>968</v>
      </c>
      <c r="AC20576" s="1" t="s">
        <v>1972</v>
      </c>
      <c r="AD20576" s="3">
        <v>23.25</v>
      </c>
      <c r="AE20576" s="1" t="s">
        <v>3301</v>
      </c>
      <c r="AF20576" s="1" t="s">
        <v>142</v>
      </c>
    </row>
    <row r="20577" spans="1:32" x14ac:dyDescent="0.25">
      <c r="A20577" s="1" t="s">
        <v>184285</v>
      </c>
      <c r="B20577" s="1" t="s">
        <v>184283</v>
      </c>
      <c r="C20577" s="1" t="s">
        <v>184284</v>
      </c>
      <c r="D20577" s="1" t="s">
        <v>35</v>
      </c>
      <c r="E20577" s="1" t="s">
        <v>97</v>
      </c>
      <c r="F20577" s="1" t="s">
        <v>184302</v>
      </c>
      <c r="G20577" s="1" t="s">
        <v>184302</v>
      </c>
      <c r="H20577" s="1" t="s">
        <v>184294</v>
      </c>
      <c r="I20577" s="1" t="s">
        <v>2245</v>
      </c>
      <c r="J20577" s="1" t="s">
        <v>125</v>
      </c>
      <c r="K20577" s="1" t="s">
        <v>184295</v>
      </c>
      <c r="L20577" s="1" t="s">
        <v>184296</v>
      </c>
      <c r="M20577" s="1" t="s">
        <v>184297</v>
      </c>
      <c r="N20577" s="1" t="s">
        <v>184298</v>
      </c>
      <c r="O20577" s="1" t="s">
        <v>184299</v>
      </c>
      <c r="P20577" s="1" t="s">
        <v>184300</v>
      </c>
      <c r="Q20577" s="1" t="s">
        <v>179</v>
      </c>
      <c r="R20577" s="1" t="s">
        <v>2963</v>
      </c>
      <c r="S20577" s="1" t="s">
        <v>658</v>
      </c>
      <c r="T20577" s="1" t="s">
        <v>1171</v>
      </c>
      <c r="U20577" s="1" t="s">
        <v>24302</v>
      </c>
      <c r="V20577" s="1" t="s">
        <v>103</v>
      </c>
      <c r="W20577" s="4">
        <v>1.48288048507E-11</v>
      </c>
      <c r="X20577" s="4">
        <v>2.74513240067215E-9</v>
      </c>
      <c r="Y20577" s="1" t="s">
        <v>184301</v>
      </c>
      <c r="Z20577" s="1" t="s">
        <v>15584</v>
      </c>
      <c r="AA20577" s="1" t="s">
        <v>4876</v>
      </c>
      <c r="AB20577" s="1" t="s">
        <v>968</v>
      </c>
      <c r="AC20577" s="1" t="s">
        <v>4164</v>
      </c>
      <c r="AD20577" s="3">
        <v>35.25</v>
      </c>
      <c r="AE20577" s="1" t="s">
        <v>3301</v>
      </c>
      <c r="AF20577" s="1" t="s">
        <v>142</v>
      </c>
    </row>
    <row r="20578" spans="1:32" x14ac:dyDescent="0.25">
      <c r="A20578" s="1" t="s">
        <v>184285</v>
      </c>
      <c r="B20578" s="1" t="s">
        <v>184283</v>
      </c>
      <c r="C20578" s="1" t="s">
        <v>184284</v>
      </c>
      <c r="D20578" s="1" t="s">
        <v>35</v>
      </c>
      <c r="E20578" s="1" t="s">
        <v>97</v>
      </c>
      <c r="F20578" s="1" t="s">
        <v>184312</v>
      </c>
      <c r="G20578" s="1" t="s">
        <v>184312</v>
      </c>
      <c r="H20578" s="1" t="s">
        <v>184303</v>
      </c>
      <c r="I20578" s="1" t="s">
        <v>2245</v>
      </c>
      <c r="J20578" s="1" t="s">
        <v>125</v>
      </c>
      <c r="K20578" s="1" t="s">
        <v>184304</v>
      </c>
      <c r="L20578" s="1" t="s">
        <v>184305</v>
      </c>
      <c r="M20578" s="1" t="s">
        <v>184306</v>
      </c>
      <c r="N20578" s="1" t="s">
        <v>184307</v>
      </c>
      <c r="O20578" s="1" t="s">
        <v>184308</v>
      </c>
      <c r="P20578" s="1" t="s">
        <v>184309</v>
      </c>
      <c r="Q20578" s="1" t="s">
        <v>13213</v>
      </c>
      <c r="R20578" s="1" t="s">
        <v>2954</v>
      </c>
      <c r="S20578" s="1" t="s">
        <v>5330</v>
      </c>
      <c r="T20578" s="1" t="s">
        <v>8842</v>
      </c>
      <c r="U20578" s="1" t="s">
        <v>10126</v>
      </c>
      <c r="V20578" s="1" t="s">
        <v>103</v>
      </c>
      <c r="W20578" s="4">
        <v>1.54398008987E-3</v>
      </c>
      <c r="X20578" s="4">
        <v>2.0037773606332899E-2</v>
      </c>
      <c r="Y20578" s="1" t="s">
        <v>184310</v>
      </c>
      <c r="Z20578" s="1" t="s">
        <v>184311</v>
      </c>
      <c r="AA20578" s="1" t="s">
        <v>14786</v>
      </c>
      <c r="AB20578" s="1" t="s">
        <v>968</v>
      </c>
      <c r="AC20578" s="1" t="s">
        <v>1861</v>
      </c>
      <c r="AD20578" s="3">
        <v>31.75</v>
      </c>
      <c r="AE20578" s="1" t="s">
        <v>3301</v>
      </c>
      <c r="AF20578" s="1" t="s">
        <v>142</v>
      </c>
    </row>
    <row r="20579" spans="1:32" x14ac:dyDescent="0.25">
      <c r="A20579" s="1" t="s">
        <v>184285</v>
      </c>
      <c r="B20579" s="1" t="s">
        <v>184283</v>
      </c>
      <c r="C20579" s="1" t="s">
        <v>184284</v>
      </c>
      <c r="D20579" s="1" t="s">
        <v>35</v>
      </c>
      <c r="E20579" s="1" t="s">
        <v>97</v>
      </c>
      <c r="F20579" s="1" t="s">
        <v>184317</v>
      </c>
      <c r="G20579" s="1" t="s">
        <v>184317</v>
      </c>
      <c r="H20579" s="1" t="s">
        <v>184313</v>
      </c>
      <c r="I20579" s="1" t="s">
        <v>2245</v>
      </c>
      <c r="J20579" s="1" t="s">
        <v>125</v>
      </c>
      <c r="K20579" s="1" t="s">
        <v>184314</v>
      </c>
      <c r="L20579" s="1" t="s">
        <v>184315</v>
      </c>
      <c r="M20579" s="1" t="s">
        <v>184306</v>
      </c>
      <c r="N20579" s="1" t="s">
        <v>184307</v>
      </c>
      <c r="O20579" s="1" t="s">
        <v>184308</v>
      </c>
      <c r="P20579" s="1" t="s">
        <v>184309</v>
      </c>
      <c r="Q20579" s="1" t="s">
        <v>16767</v>
      </c>
      <c r="R20579" s="1" t="s">
        <v>2954</v>
      </c>
      <c r="S20579" s="1" t="s">
        <v>6577</v>
      </c>
      <c r="T20579" s="1" t="s">
        <v>8842</v>
      </c>
      <c r="U20579" s="1" t="s">
        <v>3902</v>
      </c>
      <c r="V20579" s="1" t="s">
        <v>103</v>
      </c>
      <c r="W20579" s="4">
        <v>1.02659525055E-4</v>
      </c>
      <c r="X20579" s="4">
        <v>2.48957425325649E-3</v>
      </c>
      <c r="Y20579" s="1" t="s">
        <v>78776</v>
      </c>
      <c r="Z20579" s="1" t="s">
        <v>184316</v>
      </c>
      <c r="AA20579" s="1" t="s">
        <v>7099</v>
      </c>
      <c r="AB20579" s="1" t="s">
        <v>968</v>
      </c>
      <c r="AC20579" s="1" t="s">
        <v>4535</v>
      </c>
      <c r="AD20579" s="3">
        <v>27</v>
      </c>
      <c r="AE20579" s="1" t="s">
        <v>3301</v>
      </c>
      <c r="AF20579" s="1" t="s">
        <v>142</v>
      </c>
    </row>
    <row r="20580" spans="1:32" x14ac:dyDescent="0.25">
      <c r="A20580" s="1" t="s">
        <v>184321</v>
      </c>
      <c r="B20580" s="1" t="s">
        <v>184319</v>
      </c>
      <c r="C20580" s="1" t="s">
        <v>184320</v>
      </c>
      <c r="D20580" s="1" t="s">
        <v>35</v>
      </c>
      <c r="E20580" s="1" t="s">
        <v>32</v>
      </c>
      <c r="F20580" s="1" t="s">
        <v>184330</v>
      </c>
      <c r="G20580" s="1" t="s">
        <v>184330</v>
      </c>
      <c r="H20580" s="1" t="s">
        <v>184318</v>
      </c>
      <c r="I20580" s="1" t="s">
        <v>503</v>
      </c>
      <c r="J20580" s="1" t="s">
        <v>125</v>
      </c>
      <c r="K20580" s="1" t="s">
        <v>184322</v>
      </c>
      <c r="L20580" s="1" t="s">
        <v>184323</v>
      </c>
      <c r="M20580" s="1" t="s">
        <v>184324</v>
      </c>
      <c r="N20580" s="1" t="s">
        <v>184325</v>
      </c>
      <c r="O20580" s="1" t="s">
        <v>184326</v>
      </c>
      <c r="P20580" s="1" t="s">
        <v>184327</v>
      </c>
      <c r="Q20580" s="1" t="s">
        <v>91852</v>
      </c>
      <c r="R20580" s="1" t="s">
        <v>1105</v>
      </c>
      <c r="S20580" s="1" t="s">
        <v>4135</v>
      </c>
      <c r="T20580" s="1" t="s">
        <v>4024</v>
      </c>
      <c r="U20580" s="1" t="s">
        <v>1096</v>
      </c>
      <c r="V20580" s="1" t="s">
        <v>50</v>
      </c>
      <c r="W20580" s="4">
        <v>2.5515875180199999E-3</v>
      </c>
      <c r="X20580" s="4">
        <v>4.9232565920458903E-2</v>
      </c>
      <c r="Y20580" s="1" t="s">
        <v>184328</v>
      </c>
      <c r="Z20580" s="1" t="s">
        <v>184329</v>
      </c>
      <c r="AA20580" s="1" t="s">
        <v>683</v>
      </c>
      <c r="AB20580" s="1" t="s">
        <v>55</v>
      </c>
      <c r="AC20580" s="1" t="s">
        <v>3008</v>
      </c>
      <c r="AD20580" s="3">
        <v>49.75</v>
      </c>
      <c r="AE20580" s="1" t="s">
        <v>3301</v>
      </c>
      <c r="AF20580" s="1" t="s">
        <v>142</v>
      </c>
    </row>
    <row r="20581" spans="1:32" x14ac:dyDescent="0.25">
      <c r="A20581" s="1" t="s">
        <v>184321</v>
      </c>
      <c r="B20581" s="1" t="s">
        <v>184319</v>
      </c>
      <c r="C20581" s="1" t="s">
        <v>184320</v>
      </c>
      <c r="D20581" s="1" t="s">
        <v>35</v>
      </c>
      <c r="E20581" s="1" t="s">
        <v>32</v>
      </c>
      <c r="F20581" s="1" t="s">
        <v>184336</v>
      </c>
      <c r="G20581" s="1" t="s">
        <v>184336</v>
      </c>
      <c r="H20581" s="1" t="s">
        <v>184331</v>
      </c>
      <c r="I20581" s="1" t="s">
        <v>503</v>
      </c>
      <c r="J20581" s="1" t="s">
        <v>125</v>
      </c>
      <c r="K20581" s="1" t="s">
        <v>184332</v>
      </c>
      <c r="L20581" s="1" t="s">
        <v>184333</v>
      </c>
      <c r="M20581" s="1" t="s">
        <v>184324</v>
      </c>
      <c r="N20581" s="1" t="s">
        <v>184325</v>
      </c>
      <c r="O20581" s="1" t="s">
        <v>184326</v>
      </c>
      <c r="P20581" s="1" t="s">
        <v>184327</v>
      </c>
      <c r="Q20581" s="1" t="s">
        <v>8667</v>
      </c>
      <c r="R20581" s="1" t="s">
        <v>1105</v>
      </c>
      <c r="S20581" s="1" t="s">
        <v>55885</v>
      </c>
      <c r="T20581" s="1" t="s">
        <v>4024</v>
      </c>
      <c r="U20581" s="1" t="s">
        <v>782</v>
      </c>
      <c r="V20581" s="1" t="s">
        <v>50</v>
      </c>
      <c r="W20581" s="4">
        <v>2.8334987682800002E-3</v>
      </c>
      <c r="X20581" s="4">
        <v>5.2738480087857399E-2</v>
      </c>
      <c r="Y20581" s="1" t="s">
        <v>184334</v>
      </c>
      <c r="Z20581" s="1" t="s">
        <v>184335</v>
      </c>
      <c r="AA20581" s="1" t="s">
        <v>1202</v>
      </c>
      <c r="AB20581" s="1" t="s">
        <v>55</v>
      </c>
      <c r="AC20581" s="1" t="s">
        <v>140</v>
      </c>
      <c r="AD20581" s="3">
        <v>18</v>
      </c>
      <c r="AE20581" s="1" t="s">
        <v>3301</v>
      </c>
      <c r="AF20581" s="1" t="s">
        <v>142</v>
      </c>
    </row>
    <row r="20582" spans="1:32" x14ac:dyDescent="0.25">
      <c r="A20582" s="1" t="s">
        <v>184321</v>
      </c>
      <c r="B20582" s="1" t="s">
        <v>184319</v>
      </c>
      <c r="C20582" s="1" t="s">
        <v>184320</v>
      </c>
      <c r="D20582" s="1" t="s">
        <v>35</v>
      </c>
      <c r="E20582" s="1" t="s">
        <v>32</v>
      </c>
      <c r="F20582" s="1" t="s">
        <v>184339</v>
      </c>
      <c r="G20582" s="1" t="s">
        <v>184339</v>
      </c>
      <c r="H20582" s="1" t="s">
        <v>182854</v>
      </c>
      <c r="I20582" s="1" t="s">
        <v>503</v>
      </c>
      <c r="J20582" s="1" t="s">
        <v>125</v>
      </c>
      <c r="K20582" s="1" t="s">
        <v>184332</v>
      </c>
      <c r="L20582" s="1" t="s">
        <v>184323</v>
      </c>
      <c r="M20582" s="1" t="s">
        <v>184324</v>
      </c>
      <c r="N20582" s="1" t="s">
        <v>184325</v>
      </c>
      <c r="O20582" s="1" t="s">
        <v>184326</v>
      </c>
      <c r="P20582" s="1" t="s">
        <v>184327</v>
      </c>
      <c r="Q20582" s="1" t="s">
        <v>145100</v>
      </c>
      <c r="R20582" s="1" t="s">
        <v>1105</v>
      </c>
      <c r="S20582" s="1" t="s">
        <v>131439</v>
      </c>
      <c r="T20582" s="1" t="s">
        <v>4024</v>
      </c>
      <c r="U20582" s="1" t="s">
        <v>1611</v>
      </c>
      <c r="V20582" s="1" t="s">
        <v>50</v>
      </c>
      <c r="W20582" s="4">
        <v>1.9290731222299999E-3</v>
      </c>
      <c r="X20582" s="4">
        <v>4.0551392816251697E-2</v>
      </c>
      <c r="Y20582" s="1" t="s">
        <v>184337</v>
      </c>
      <c r="Z20582" s="1" t="s">
        <v>184338</v>
      </c>
      <c r="AA20582" s="1" t="s">
        <v>350</v>
      </c>
      <c r="AB20582" s="1" t="s">
        <v>55</v>
      </c>
      <c r="AC20582" s="1" t="s">
        <v>1896</v>
      </c>
      <c r="AD20582" s="3">
        <v>48.75</v>
      </c>
      <c r="AE20582" s="1" t="s">
        <v>3301</v>
      </c>
      <c r="AF20582" s="1" t="s">
        <v>142</v>
      </c>
    </row>
    <row r="20583" spans="1:32" x14ac:dyDescent="0.25">
      <c r="A20583" s="1" t="s">
        <v>184321</v>
      </c>
      <c r="B20583" s="1" t="s">
        <v>184319</v>
      </c>
      <c r="C20583" s="1" t="s">
        <v>184320</v>
      </c>
      <c r="D20583" s="1" t="s">
        <v>35</v>
      </c>
      <c r="E20583" s="1" t="s">
        <v>32</v>
      </c>
      <c r="F20583" s="1" t="s">
        <v>184343</v>
      </c>
      <c r="G20583" s="1" t="s">
        <v>184343</v>
      </c>
      <c r="H20583" s="1" t="s">
        <v>184340</v>
      </c>
      <c r="I20583" s="1" t="s">
        <v>503</v>
      </c>
      <c r="J20583" s="1" t="s">
        <v>125</v>
      </c>
      <c r="K20583" s="1" t="s">
        <v>184322</v>
      </c>
      <c r="L20583" s="1" t="s">
        <v>184333</v>
      </c>
      <c r="M20583" s="1" t="s">
        <v>184324</v>
      </c>
      <c r="N20583" s="1" t="s">
        <v>184325</v>
      </c>
      <c r="O20583" s="1" t="s">
        <v>184326</v>
      </c>
      <c r="P20583" s="1" t="s">
        <v>184327</v>
      </c>
      <c r="Q20583" s="1" t="s">
        <v>4674</v>
      </c>
      <c r="R20583" s="1" t="s">
        <v>1105</v>
      </c>
      <c r="S20583" s="1" t="s">
        <v>4757</v>
      </c>
      <c r="T20583" s="1" t="s">
        <v>4024</v>
      </c>
      <c r="U20583" s="1" t="s">
        <v>771</v>
      </c>
      <c r="V20583" s="1" t="s">
        <v>50</v>
      </c>
      <c r="W20583" s="4">
        <v>5.7348560716400003E-3</v>
      </c>
      <c r="X20583" s="4">
        <v>8.6856243575598499E-2</v>
      </c>
      <c r="Y20583" s="1" t="s">
        <v>184341</v>
      </c>
      <c r="Z20583" s="1" t="s">
        <v>184342</v>
      </c>
      <c r="AA20583" s="1" t="s">
        <v>980</v>
      </c>
      <c r="AB20583" s="1" t="s">
        <v>55</v>
      </c>
      <c r="AC20583" s="1" t="s">
        <v>6534</v>
      </c>
      <c r="AD20583" s="3">
        <v>19</v>
      </c>
      <c r="AE20583" s="1" t="s">
        <v>3301</v>
      </c>
      <c r="AF20583" s="1" t="s">
        <v>142</v>
      </c>
    </row>
    <row r="20584" spans="1:32" x14ac:dyDescent="0.25">
      <c r="A20584" s="1" t="s">
        <v>184321</v>
      </c>
      <c r="B20584" s="1" t="s">
        <v>184319</v>
      </c>
      <c r="C20584" s="1" t="s">
        <v>184320</v>
      </c>
      <c r="D20584" s="1" t="s">
        <v>35</v>
      </c>
      <c r="E20584" s="1" t="s">
        <v>74</v>
      </c>
      <c r="F20584" s="1" t="s">
        <v>184350</v>
      </c>
      <c r="G20584" s="1" t="s">
        <v>184350</v>
      </c>
      <c r="H20584" s="1" t="s">
        <v>184344</v>
      </c>
      <c r="I20584" s="1" t="s">
        <v>503</v>
      </c>
      <c r="J20584" s="1" t="s">
        <v>125</v>
      </c>
      <c r="K20584" s="1" t="s">
        <v>184345</v>
      </c>
      <c r="L20584" s="1" t="s">
        <v>184346</v>
      </c>
      <c r="M20584" s="1" t="s">
        <v>184324</v>
      </c>
      <c r="N20584" s="1" t="s">
        <v>184325</v>
      </c>
      <c r="O20584" s="1" t="s">
        <v>184322</v>
      </c>
      <c r="P20584" s="1" t="s">
        <v>184347</v>
      </c>
      <c r="Q20584" s="1" t="s">
        <v>9289</v>
      </c>
      <c r="R20584" s="1" t="s">
        <v>5942</v>
      </c>
      <c r="S20584" s="1" t="s">
        <v>6816</v>
      </c>
      <c r="T20584" s="1" t="s">
        <v>2609</v>
      </c>
      <c r="U20584" s="1" t="s">
        <v>5296</v>
      </c>
      <c r="V20584" s="1" t="s">
        <v>79</v>
      </c>
      <c r="W20584" s="4">
        <v>8.4742922966699996E-4</v>
      </c>
      <c r="X20584" s="4">
        <v>2.50218755442628E-2</v>
      </c>
      <c r="Y20584" s="1" t="s">
        <v>184348</v>
      </c>
      <c r="Z20584" s="1" t="s">
        <v>184349</v>
      </c>
      <c r="AA20584" s="1" t="s">
        <v>5513</v>
      </c>
      <c r="AB20584" s="1" t="s">
        <v>55</v>
      </c>
      <c r="AC20584" s="1" t="s">
        <v>1784</v>
      </c>
      <c r="AD20584" s="3">
        <v>37</v>
      </c>
      <c r="AE20584" s="1" t="s">
        <v>3301</v>
      </c>
      <c r="AF20584" s="1" t="s">
        <v>142</v>
      </c>
    </row>
    <row r="20585" spans="1:32" x14ac:dyDescent="0.25">
      <c r="A20585" s="1" t="s">
        <v>184321</v>
      </c>
      <c r="B20585" s="1" t="s">
        <v>184319</v>
      </c>
      <c r="C20585" s="1" t="s">
        <v>184320</v>
      </c>
      <c r="D20585" s="1" t="s">
        <v>35</v>
      </c>
      <c r="E20585" s="1" t="s">
        <v>74</v>
      </c>
      <c r="F20585" s="1" t="s">
        <v>184355</v>
      </c>
      <c r="G20585" s="1" t="s">
        <v>184355</v>
      </c>
      <c r="H20585" s="1" t="s">
        <v>184351</v>
      </c>
      <c r="I20585" s="1" t="s">
        <v>503</v>
      </c>
      <c r="J20585" s="1" t="s">
        <v>125</v>
      </c>
      <c r="K20585" s="1" t="s">
        <v>184322</v>
      </c>
      <c r="L20585" s="1" t="s">
        <v>184352</v>
      </c>
      <c r="M20585" s="1" t="s">
        <v>184324</v>
      </c>
      <c r="N20585" s="1" t="s">
        <v>184325</v>
      </c>
      <c r="O20585" s="1" t="s">
        <v>184326</v>
      </c>
      <c r="P20585" s="1" t="s">
        <v>184327</v>
      </c>
      <c r="Q20585" s="1" t="s">
        <v>3297</v>
      </c>
      <c r="R20585" s="1" t="s">
        <v>6815</v>
      </c>
      <c r="S20585" s="1" t="s">
        <v>2609</v>
      </c>
      <c r="T20585" s="1" t="s">
        <v>20058</v>
      </c>
      <c r="U20585" s="1" t="s">
        <v>5908</v>
      </c>
      <c r="V20585" s="1" t="s">
        <v>79</v>
      </c>
      <c r="W20585" s="4">
        <v>4.2576697000400003E-3</v>
      </c>
      <c r="X20585" s="4">
        <v>7.8168546919188203E-2</v>
      </c>
      <c r="Y20585" s="1" t="s">
        <v>184353</v>
      </c>
      <c r="Z20585" s="1" t="s">
        <v>184354</v>
      </c>
      <c r="AA20585" s="1" t="s">
        <v>9026</v>
      </c>
      <c r="AB20585" s="1" t="s">
        <v>55</v>
      </c>
      <c r="AC20585" s="1" t="s">
        <v>518</v>
      </c>
      <c r="AD20585" s="3">
        <v>23.5</v>
      </c>
      <c r="AE20585" s="1" t="s">
        <v>3301</v>
      </c>
      <c r="AF20585" s="1" t="s">
        <v>142</v>
      </c>
    </row>
    <row r="20586" spans="1:32" x14ac:dyDescent="0.25">
      <c r="A20586" s="1" t="s">
        <v>18134</v>
      </c>
      <c r="B20586" s="1" t="s">
        <v>18132</v>
      </c>
      <c r="C20586" s="1" t="s">
        <v>18133</v>
      </c>
      <c r="D20586" s="1" t="s">
        <v>35</v>
      </c>
      <c r="E20586" s="1" t="s">
        <v>86</v>
      </c>
      <c r="F20586" s="1" t="s">
        <v>184362</v>
      </c>
      <c r="G20586" s="1" t="s">
        <v>184362</v>
      </c>
      <c r="H20586" s="1" t="s">
        <v>184356</v>
      </c>
      <c r="I20586" s="1" t="s">
        <v>465</v>
      </c>
      <c r="J20586" s="1" t="s">
        <v>38</v>
      </c>
      <c r="K20586" s="1" t="s">
        <v>46457</v>
      </c>
      <c r="L20586" s="1" t="s">
        <v>18140</v>
      </c>
      <c r="M20586" s="1" t="s">
        <v>18137</v>
      </c>
      <c r="N20586" s="1" t="s">
        <v>18138</v>
      </c>
      <c r="O20586" s="1" t="s">
        <v>184357</v>
      </c>
      <c r="P20586" s="1" t="s">
        <v>184358</v>
      </c>
      <c r="Q20586" s="1" t="s">
        <v>184359</v>
      </c>
      <c r="R20586" s="1" t="s">
        <v>2975</v>
      </c>
      <c r="S20586" s="1" t="s">
        <v>184360</v>
      </c>
      <c r="T20586" s="1" t="s">
        <v>8465</v>
      </c>
      <c r="U20586" s="1" t="s">
        <v>12249</v>
      </c>
      <c r="V20586" s="1" t="s">
        <v>79</v>
      </c>
      <c r="W20586" s="4">
        <v>6.86793524448E-4</v>
      </c>
      <c r="X20586" s="4">
        <v>2.0304810782133701E-2</v>
      </c>
      <c r="Y20586" s="1" t="s">
        <v>8352</v>
      </c>
      <c r="Z20586" s="1" t="s">
        <v>184361</v>
      </c>
      <c r="AA20586" s="1" t="s">
        <v>2354</v>
      </c>
      <c r="AB20586" s="1" t="s">
        <v>55</v>
      </c>
      <c r="AC20586" s="1" t="s">
        <v>750</v>
      </c>
      <c r="AD20586" s="3">
        <v>13.75</v>
      </c>
      <c r="AE20586" s="1" t="s">
        <v>3301</v>
      </c>
      <c r="AF20586" s="1" t="s">
        <v>142</v>
      </c>
    </row>
    <row r="20587" spans="1:32" x14ac:dyDescent="0.25">
      <c r="A20587" s="1" t="s">
        <v>18134</v>
      </c>
      <c r="B20587" s="1" t="s">
        <v>18132</v>
      </c>
      <c r="C20587" s="1" t="s">
        <v>18133</v>
      </c>
      <c r="D20587" s="1" t="s">
        <v>35</v>
      </c>
      <c r="E20587" s="1" t="s">
        <v>97</v>
      </c>
      <c r="F20587" s="1" t="s">
        <v>184366</v>
      </c>
      <c r="G20587" s="1" t="s">
        <v>184366</v>
      </c>
      <c r="H20587" s="1" t="s">
        <v>184363</v>
      </c>
      <c r="I20587" s="1" t="s">
        <v>465</v>
      </c>
      <c r="J20587" s="1" t="s">
        <v>38</v>
      </c>
      <c r="K20587" s="1" t="s">
        <v>18135</v>
      </c>
      <c r="L20587" s="1" t="s">
        <v>18136</v>
      </c>
      <c r="M20587" s="1" t="s">
        <v>18137</v>
      </c>
      <c r="N20587" s="1" t="s">
        <v>18138</v>
      </c>
      <c r="O20587" s="1" t="s">
        <v>184357</v>
      </c>
      <c r="P20587" s="1" t="s">
        <v>184358</v>
      </c>
      <c r="Q20587" s="1" t="s">
        <v>78974</v>
      </c>
      <c r="R20587" s="1" t="s">
        <v>2975</v>
      </c>
      <c r="S20587" s="1" t="s">
        <v>184364</v>
      </c>
      <c r="T20587" s="1" t="s">
        <v>49763</v>
      </c>
      <c r="U20587" s="1" t="s">
        <v>3827</v>
      </c>
      <c r="V20587" s="1" t="s">
        <v>103</v>
      </c>
      <c r="W20587" s="4">
        <v>4.1488470897499997E-3</v>
      </c>
      <c r="X20587" s="4">
        <v>4.24231055830223E-2</v>
      </c>
      <c r="Y20587" s="1" t="s">
        <v>36259</v>
      </c>
      <c r="Z20587" s="1" t="s">
        <v>184365</v>
      </c>
      <c r="AA20587" s="1" t="s">
        <v>3155</v>
      </c>
      <c r="AB20587" s="1" t="s">
        <v>55</v>
      </c>
      <c r="AC20587" s="1" t="s">
        <v>4466</v>
      </c>
      <c r="AD20587" s="3">
        <v>14</v>
      </c>
      <c r="AE20587" s="1" t="s">
        <v>3301</v>
      </c>
      <c r="AF20587" s="1" t="s">
        <v>142</v>
      </c>
    </row>
    <row r="20588" spans="1:32" x14ac:dyDescent="0.25">
      <c r="A20588" s="1" t="s">
        <v>18134</v>
      </c>
      <c r="B20588" s="1" t="s">
        <v>18132</v>
      </c>
      <c r="C20588" s="1" t="s">
        <v>18133</v>
      </c>
      <c r="D20588" s="1" t="s">
        <v>35</v>
      </c>
      <c r="E20588" s="1" t="s">
        <v>97</v>
      </c>
      <c r="F20588" s="1" t="s">
        <v>184369</v>
      </c>
      <c r="G20588" s="1" t="s">
        <v>184369</v>
      </c>
      <c r="H20588" s="1" t="s">
        <v>184367</v>
      </c>
      <c r="I20588" s="1" t="s">
        <v>465</v>
      </c>
      <c r="J20588" s="1" t="s">
        <v>38</v>
      </c>
      <c r="K20588" s="1" t="s">
        <v>18160</v>
      </c>
      <c r="L20588" s="1" t="s">
        <v>18136</v>
      </c>
      <c r="M20588" s="1" t="s">
        <v>18161</v>
      </c>
      <c r="N20588" s="1" t="s">
        <v>18138</v>
      </c>
      <c r="O20588" s="1" t="s">
        <v>184357</v>
      </c>
      <c r="P20588" s="1" t="s">
        <v>184358</v>
      </c>
      <c r="Q20588" s="1" t="s">
        <v>3284</v>
      </c>
      <c r="R20588" s="1" t="s">
        <v>2975</v>
      </c>
      <c r="S20588" s="1" t="s">
        <v>97105</v>
      </c>
      <c r="T20588" s="1" t="s">
        <v>49763</v>
      </c>
      <c r="U20588" s="1" t="s">
        <v>3476</v>
      </c>
      <c r="V20588" s="1" t="s">
        <v>103</v>
      </c>
      <c r="W20588" s="4">
        <v>3.0885979709100002E-3</v>
      </c>
      <c r="X20588" s="4">
        <v>3.3969342768194903E-2</v>
      </c>
      <c r="Y20588" s="1" t="s">
        <v>151470</v>
      </c>
      <c r="Z20588" s="1" t="s">
        <v>184368</v>
      </c>
      <c r="AA20588" s="1" t="s">
        <v>1924</v>
      </c>
      <c r="AB20588" s="1" t="s">
        <v>55</v>
      </c>
      <c r="AC20588" s="1" t="s">
        <v>1330</v>
      </c>
      <c r="AD20588" s="3">
        <v>10.25</v>
      </c>
      <c r="AE20588" s="1" t="s">
        <v>3301</v>
      </c>
      <c r="AF20588" s="1" t="s">
        <v>142</v>
      </c>
    </row>
    <row r="20589" spans="1:32" x14ac:dyDescent="0.25">
      <c r="A20589" s="1" t="s">
        <v>18134</v>
      </c>
      <c r="B20589" s="1" t="s">
        <v>18132</v>
      </c>
      <c r="C20589" s="1" t="s">
        <v>18133</v>
      </c>
      <c r="D20589" s="1" t="s">
        <v>35</v>
      </c>
      <c r="E20589" s="1" t="s">
        <v>97</v>
      </c>
      <c r="F20589" s="1" t="s">
        <v>184375</v>
      </c>
      <c r="G20589" s="1" t="s">
        <v>184375</v>
      </c>
      <c r="H20589" s="1" t="s">
        <v>184370</v>
      </c>
      <c r="I20589" s="1" t="s">
        <v>465</v>
      </c>
      <c r="J20589" s="1" t="s">
        <v>38</v>
      </c>
      <c r="K20589" s="1" t="s">
        <v>184371</v>
      </c>
      <c r="L20589" s="1" t="s">
        <v>184372</v>
      </c>
      <c r="M20589" s="1" t="s">
        <v>18137</v>
      </c>
      <c r="N20589" s="1" t="s">
        <v>18138</v>
      </c>
      <c r="O20589" s="1" t="s">
        <v>18139</v>
      </c>
      <c r="P20589" s="1" t="s">
        <v>18140</v>
      </c>
      <c r="Q20589" s="1" t="s">
        <v>5331</v>
      </c>
      <c r="R20589" s="1" t="s">
        <v>18154</v>
      </c>
      <c r="S20589" s="1" t="s">
        <v>32194</v>
      </c>
      <c r="T20589" s="1" t="s">
        <v>18156</v>
      </c>
      <c r="U20589" s="1" t="s">
        <v>1578</v>
      </c>
      <c r="V20589" s="1" t="s">
        <v>103</v>
      </c>
      <c r="W20589" s="4">
        <v>4.7088501986500003E-9</v>
      </c>
      <c r="X20589" s="4">
        <v>4.9367249136203796E-7</v>
      </c>
      <c r="Y20589" s="1" t="s">
        <v>184373</v>
      </c>
      <c r="Z20589" s="1" t="s">
        <v>184374</v>
      </c>
      <c r="AA20589" s="1" t="s">
        <v>350</v>
      </c>
      <c r="AB20589" s="1" t="s">
        <v>55</v>
      </c>
      <c r="AC20589" s="1" t="s">
        <v>2580</v>
      </c>
      <c r="AD20589" s="3">
        <v>92.5</v>
      </c>
      <c r="AE20589" s="1" t="s">
        <v>3301</v>
      </c>
      <c r="AF20589" s="1" t="s">
        <v>142</v>
      </c>
    </row>
    <row r="20590" spans="1:32" x14ac:dyDescent="0.25">
      <c r="A20590" s="1" t="s">
        <v>18134</v>
      </c>
      <c r="B20590" s="1" t="s">
        <v>18132</v>
      </c>
      <c r="C20590" s="1" t="s">
        <v>18133</v>
      </c>
      <c r="D20590" s="1" t="s">
        <v>35</v>
      </c>
      <c r="E20590" s="1" t="s">
        <v>97</v>
      </c>
      <c r="F20590" s="1" t="s">
        <v>184381</v>
      </c>
      <c r="G20590" s="1" t="s">
        <v>184381</v>
      </c>
      <c r="H20590" s="1" t="s">
        <v>184376</v>
      </c>
      <c r="I20590" s="1" t="s">
        <v>465</v>
      </c>
      <c r="J20590" s="1" t="s">
        <v>38</v>
      </c>
      <c r="K20590" s="1" t="s">
        <v>184371</v>
      </c>
      <c r="L20590" s="1" t="s">
        <v>184377</v>
      </c>
      <c r="M20590" s="1" t="s">
        <v>18137</v>
      </c>
      <c r="N20590" s="1" t="s">
        <v>18138</v>
      </c>
      <c r="O20590" s="1" t="s">
        <v>18139</v>
      </c>
      <c r="P20590" s="1" t="s">
        <v>18140</v>
      </c>
      <c r="Q20590" s="1" t="s">
        <v>11375</v>
      </c>
      <c r="R20590" s="1" t="s">
        <v>18154</v>
      </c>
      <c r="S20590" s="1" t="s">
        <v>184378</v>
      </c>
      <c r="T20590" s="1" t="s">
        <v>18156</v>
      </c>
      <c r="U20590" s="1" t="s">
        <v>77293</v>
      </c>
      <c r="V20590" s="1" t="s">
        <v>103</v>
      </c>
      <c r="W20590" s="4">
        <v>1.0701395325400001E-9</v>
      </c>
      <c r="X20590" s="4">
        <v>1.32335579845927E-7</v>
      </c>
      <c r="Y20590" s="1" t="s">
        <v>184379</v>
      </c>
      <c r="Z20590" s="1" t="s">
        <v>184380</v>
      </c>
      <c r="AA20590" s="1" t="s">
        <v>140</v>
      </c>
      <c r="AB20590" s="1" t="s">
        <v>55</v>
      </c>
      <c r="AC20590" s="1" t="s">
        <v>383</v>
      </c>
      <c r="AD20590" s="3">
        <v>98.25</v>
      </c>
      <c r="AE20590" s="1" t="s">
        <v>3301</v>
      </c>
      <c r="AF20590" s="1" t="s">
        <v>142</v>
      </c>
    </row>
    <row r="20591" spans="1:32" x14ac:dyDescent="0.25">
      <c r="A20591" s="1" t="s">
        <v>18134</v>
      </c>
      <c r="B20591" s="1" t="s">
        <v>18132</v>
      </c>
      <c r="C20591" s="1" t="s">
        <v>18133</v>
      </c>
      <c r="D20591" s="1" t="s">
        <v>35</v>
      </c>
      <c r="E20591" s="1" t="s">
        <v>97</v>
      </c>
      <c r="F20591" s="1" t="s">
        <v>184387</v>
      </c>
      <c r="G20591" s="1" t="s">
        <v>184387</v>
      </c>
      <c r="H20591" s="1" t="s">
        <v>184382</v>
      </c>
      <c r="I20591" s="1" t="s">
        <v>465</v>
      </c>
      <c r="J20591" s="1" t="s">
        <v>38</v>
      </c>
      <c r="K20591" s="1" t="s">
        <v>184371</v>
      </c>
      <c r="L20591" s="1" t="s">
        <v>18136</v>
      </c>
      <c r="M20591" s="1" t="s">
        <v>18137</v>
      </c>
      <c r="N20591" s="1" t="s">
        <v>18138</v>
      </c>
      <c r="O20591" s="1" t="s">
        <v>18139</v>
      </c>
      <c r="P20591" s="1" t="s">
        <v>18140</v>
      </c>
      <c r="Q20591" s="1" t="s">
        <v>184383</v>
      </c>
      <c r="R20591" s="1" t="s">
        <v>18154</v>
      </c>
      <c r="S20591" s="1" t="s">
        <v>184384</v>
      </c>
      <c r="T20591" s="1" t="s">
        <v>18156</v>
      </c>
      <c r="U20591" s="1" t="s">
        <v>122200</v>
      </c>
      <c r="V20591" s="1" t="s">
        <v>103</v>
      </c>
      <c r="W20591" s="4">
        <v>2.76160427859E-10</v>
      </c>
      <c r="X20591" s="4">
        <v>4.0389199657371298E-8</v>
      </c>
      <c r="Y20591" s="1" t="s">
        <v>184385</v>
      </c>
      <c r="Z20591" s="1" t="s">
        <v>184386</v>
      </c>
      <c r="AA20591" s="1" t="s">
        <v>2844</v>
      </c>
      <c r="AB20591" s="1" t="s">
        <v>55</v>
      </c>
      <c r="AC20591" s="1" t="s">
        <v>498</v>
      </c>
      <c r="AD20591" s="3">
        <v>125.5</v>
      </c>
      <c r="AE20591" s="1" t="s">
        <v>3301</v>
      </c>
      <c r="AF20591" s="1" t="s">
        <v>142</v>
      </c>
    </row>
    <row r="20592" spans="1:32" x14ac:dyDescent="0.25">
      <c r="A20592" s="1" t="s">
        <v>18134</v>
      </c>
      <c r="B20592" s="1" t="s">
        <v>18132</v>
      </c>
      <c r="C20592" s="1" t="s">
        <v>18133</v>
      </c>
      <c r="D20592" s="1" t="s">
        <v>35</v>
      </c>
      <c r="E20592" s="1" t="s">
        <v>97</v>
      </c>
      <c r="F20592" s="1" t="s">
        <v>184391</v>
      </c>
      <c r="G20592" s="1" t="s">
        <v>184391</v>
      </c>
      <c r="H20592" s="1" t="s">
        <v>184388</v>
      </c>
      <c r="I20592" s="1" t="s">
        <v>465</v>
      </c>
      <c r="J20592" s="1" t="s">
        <v>38</v>
      </c>
      <c r="K20592" s="1" t="s">
        <v>184389</v>
      </c>
      <c r="L20592" s="1" t="s">
        <v>184377</v>
      </c>
      <c r="M20592" s="1" t="s">
        <v>18137</v>
      </c>
      <c r="N20592" s="1" t="s">
        <v>18138</v>
      </c>
      <c r="O20592" s="1" t="s">
        <v>18139</v>
      </c>
      <c r="P20592" s="1" t="s">
        <v>18140</v>
      </c>
      <c r="Q20592" s="1" t="s">
        <v>16624</v>
      </c>
      <c r="R20592" s="1" t="s">
        <v>18154</v>
      </c>
      <c r="S20592" s="1" t="s">
        <v>32982</v>
      </c>
      <c r="T20592" s="1" t="s">
        <v>18156</v>
      </c>
      <c r="U20592" s="1" t="s">
        <v>1617</v>
      </c>
      <c r="V20592" s="1" t="s">
        <v>103</v>
      </c>
      <c r="W20592" s="4">
        <v>8.2655741029399993E-8</v>
      </c>
      <c r="X20592" s="4">
        <v>6.16497820160663E-6</v>
      </c>
      <c r="Y20592" s="1" t="s">
        <v>7940</v>
      </c>
      <c r="Z20592" s="1" t="s">
        <v>184390</v>
      </c>
      <c r="AA20592" s="1" t="s">
        <v>3108</v>
      </c>
      <c r="AB20592" s="1" t="s">
        <v>55</v>
      </c>
      <c r="AC20592" s="1" t="s">
        <v>2882</v>
      </c>
      <c r="AD20592" s="3">
        <v>97.75</v>
      </c>
      <c r="AE20592" s="1" t="s">
        <v>3301</v>
      </c>
      <c r="AF20592" s="1" t="s">
        <v>142</v>
      </c>
    </row>
    <row r="20593" spans="1:32" x14ac:dyDescent="0.25">
      <c r="A20593" s="1" t="s">
        <v>18134</v>
      </c>
      <c r="B20593" s="1" t="s">
        <v>18132</v>
      </c>
      <c r="C20593" s="1" t="s">
        <v>18133</v>
      </c>
      <c r="D20593" s="1" t="s">
        <v>35</v>
      </c>
      <c r="E20593" s="1" t="s">
        <v>97</v>
      </c>
      <c r="F20593" s="1" t="s">
        <v>184395</v>
      </c>
      <c r="G20593" s="1" t="s">
        <v>184395</v>
      </c>
      <c r="H20593" s="1" t="s">
        <v>184392</v>
      </c>
      <c r="I20593" s="1" t="s">
        <v>465</v>
      </c>
      <c r="J20593" s="1" t="s">
        <v>38</v>
      </c>
      <c r="K20593" s="1" t="s">
        <v>184389</v>
      </c>
      <c r="L20593" s="1" t="s">
        <v>18136</v>
      </c>
      <c r="M20593" s="1" t="s">
        <v>18137</v>
      </c>
      <c r="N20593" s="1" t="s">
        <v>18138</v>
      </c>
      <c r="O20593" s="1" t="s">
        <v>18139</v>
      </c>
      <c r="P20593" s="1" t="s">
        <v>18140</v>
      </c>
      <c r="Q20593" s="1" t="s">
        <v>103048</v>
      </c>
      <c r="R20593" s="1" t="s">
        <v>18154</v>
      </c>
      <c r="S20593" s="1" t="s">
        <v>184393</v>
      </c>
      <c r="T20593" s="1" t="s">
        <v>18156</v>
      </c>
      <c r="U20593" s="1" t="s">
        <v>10008</v>
      </c>
      <c r="V20593" s="1" t="s">
        <v>103</v>
      </c>
      <c r="W20593" s="4">
        <v>5.9899477600200003E-9</v>
      </c>
      <c r="X20593" s="4">
        <v>6.0932891854837105E-7</v>
      </c>
      <c r="Y20593" s="1" t="s">
        <v>184394</v>
      </c>
      <c r="Z20593" s="1" t="s">
        <v>10124</v>
      </c>
      <c r="AA20593" s="1" t="s">
        <v>3276</v>
      </c>
      <c r="AB20593" s="1" t="s">
        <v>55</v>
      </c>
      <c r="AC20593" s="1" t="s">
        <v>3281</v>
      </c>
      <c r="AD20593" s="3">
        <v>125</v>
      </c>
      <c r="AE20593" s="1" t="s">
        <v>3301</v>
      </c>
      <c r="AF20593" s="1" t="s">
        <v>142</v>
      </c>
    </row>
    <row r="20594" spans="1:32" x14ac:dyDescent="0.25">
      <c r="A20594" s="1" t="s">
        <v>18134</v>
      </c>
      <c r="B20594" s="1" t="s">
        <v>18132</v>
      </c>
      <c r="C20594" s="1" t="s">
        <v>18133</v>
      </c>
      <c r="D20594" s="1" t="s">
        <v>35</v>
      </c>
      <c r="E20594" s="1" t="s">
        <v>32</v>
      </c>
      <c r="F20594" s="1" t="s">
        <v>184402</v>
      </c>
      <c r="G20594" s="1" t="s">
        <v>184402</v>
      </c>
      <c r="H20594" s="1" t="s">
        <v>184396</v>
      </c>
      <c r="I20594" s="1" t="s">
        <v>465</v>
      </c>
      <c r="J20594" s="1" t="s">
        <v>38</v>
      </c>
      <c r="K20594" s="1" t="s">
        <v>18135</v>
      </c>
      <c r="L20594" s="1" t="s">
        <v>184397</v>
      </c>
      <c r="M20594" s="1" t="s">
        <v>18137</v>
      </c>
      <c r="N20594" s="1" t="s">
        <v>18138</v>
      </c>
      <c r="O20594" s="1" t="s">
        <v>18139</v>
      </c>
      <c r="P20594" s="1" t="s">
        <v>18140</v>
      </c>
      <c r="Q20594" s="1" t="s">
        <v>184398</v>
      </c>
      <c r="R20594" s="1" t="s">
        <v>18142</v>
      </c>
      <c r="S20594" s="1" t="s">
        <v>184399</v>
      </c>
      <c r="T20594" s="1" t="s">
        <v>3340</v>
      </c>
      <c r="U20594" s="1" t="s">
        <v>1617</v>
      </c>
      <c r="V20594" s="1" t="s">
        <v>50</v>
      </c>
      <c r="W20594" s="4">
        <v>3.0467756407100001E-3</v>
      </c>
      <c r="X20594" s="4">
        <v>5.5422071613552802E-2</v>
      </c>
      <c r="Y20594" s="1" t="s">
        <v>184400</v>
      </c>
      <c r="Z20594" s="1" t="s">
        <v>184401</v>
      </c>
      <c r="AA20594" s="1" t="s">
        <v>5832</v>
      </c>
      <c r="AB20594" s="1" t="s">
        <v>55</v>
      </c>
      <c r="AC20594" s="1" t="s">
        <v>71</v>
      </c>
      <c r="AD20594" s="3">
        <v>35</v>
      </c>
      <c r="AE20594" s="1" t="s">
        <v>3301</v>
      </c>
      <c r="AF20594" s="1" t="s">
        <v>142</v>
      </c>
    </row>
    <row r="20595" spans="1:32" x14ac:dyDescent="0.25">
      <c r="A20595" s="1" t="s">
        <v>18134</v>
      </c>
      <c r="B20595" s="1" t="s">
        <v>18132</v>
      </c>
      <c r="C20595" s="1" t="s">
        <v>18133</v>
      </c>
      <c r="D20595" s="1" t="s">
        <v>35</v>
      </c>
      <c r="E20595" s="1" t="s">
        <v>32</v>
      </c>
      <c r="F20595" s="1" t="s">
        <v>184407</v>
      </c>
      <c r="G20595" s="1" t="s">
        <v>184407</v>
      </c>
      <c r="H20595" s="1" t="s">
        <v>184403</v>
      </c>
      <c r="I20595" s="1" t="s">
        <v>465</v>
      </c>
      <c r="J20595" s="1" t="s">
        <v>38</v>
      </c>
      <c r="K20595" s="1" t="s">
        <v>18160</v>
      </c>
      <c r="L20595" s="1" t="s">
        <v>184397</v>
      </c>
      <c r="M20595" s="1" t="s">
        <v>18161</v>
      </c>
      <c r="N20595" s="1" t="s">
        <v>18138</v>
      </c>
      <c r="O20595" s="1" t="s">
        <v>18139</v>
      </c>
      <c r="P20595" s="1" t="s">
        <v>18140</v>
      </c>
      <c r="Q20595" s="1" t="s">
        <v>46363</v>
      </c>
      <c r="R20595" s="1" t="s">
        <v>18142</v>
      </c>
      <c r="S20595" s="1" t="s">
        <v>184404</v>
      </c>
      <c r="T20595" s="1" t="s">
        <v>3340</v>
      </c>
      <c r="U20595" s="1" t="s">
        <v>19263</v>
      </c>
      <c r="V20595" s="1" t="s">
        <v>50</v>
      </c>
      <c r="W20595" s="4">
        <v>1.2706590433399999E-3</v>
      </c>
      <c r="X20595" s="4">
        <v>3.0141326724070699E-2</v>
      </c>
      <c r="Y20595" s="1" t="s">
        <v>184405</v>
      </c>
      <c r="Z20595" s="1" t="s">
        <v>184406</v>
      </c>
      <c r="AA20595" s="1" t="s">
        <v>538</v>
      </c>
      <c r="AB20595" s="1" t="s">
        <v>55</v>
      </c>
      <c r="AC20595" s="1" t="s">
        <v>5164</v>
      </c>
      <c r="AD20595" s="3">
        <v>43</v>
      </c>
      <c r="AE20595" s="1" t="s">
        <v>3301</v>
      </c>
      <c r="AF20595" s="1" t="s">
        <v>142</v>
      </c>
    </row>
    <row r="20596" spans="1:32" x14ac:dyDescent="0.25">
      <c r="A20596" s="1" t="s">
        <v>184411</v>
      </c>
      <c r="B20596" s="1" t="s">
        <v>184409</v>
      </c>
      <c r="C20596" s="1" t="s">
        <v>184410</v>
      </c>
      <c r="D20596" s="1" t="s">
        <v>35</v>
      </c>
      <c r="E20596" s="1" t="s">
        <v>74</v>
      </c>
      <c r="F20596" s="1" t="s">
        <v>184419</v>
      </c>
      <c r="G20596" s="1" t="s">
        <v>184419</v>
      </c>
      <c r="H20596" s="1" t="s">
        <v>184408</v>
      </c>
      <c r="I20596" s="1" t="s">
        <v>503</v>
      </c>
      <c r="J20596" s="1" t="s">
        <v>38</v>
      </c>
      <c r="K20596" s="1" t="s">
        <v>184412</v>
      </c>
      <c r="L20596" s="1" t="s">
        <v>184413</v>
      </c>
      <c r="M20596" s="1" t="s">
        <v>184414</v>
      </c>
      <c r="N20596" s="1" t="s">
        <v>184415</v>
      </c>
      <c r="O20596" s="1" t="s">
        <v>184416</v>
      </c>
      <c r="P20596" s="1" t="s">
        <v>184417</v>
      </c>
      <c r="Q20596" s="1" t="s">
        <v>13472</v>
      </c>
      <c r="R20596" s="1" t="s">
        <v>1954</v>
      </c>
      <c r="S20596" s="1" t="s">
        <v>3189</v>
      </c>
      <c r="T20596" s="1" t="s">
        <v>1343</v>
      </c>
      <c r="U20596" s="1" t="s">
        <v>78</v>
      </c>
      <c r="V20596" s="1" t="s">
        <v>79</v>
      </c>
      <c r="W20596" s="4">
        <v>1.27889524156E-3</v>
      </c>
      <c r="X20596" s="4">
        <v>3.3598176614833199E-2</v>
      </c>
      <c r="Y20596" s="1" t="s">
        <v>184418</v>
      </c>
      <c r="Z20596" s="1" t="s">
        <v>1389</v>
      </c>
      <c r="AA20596" s="1" t="s">
        <v>4935</v>
      </c>
      <c r="AB20596" s="1" t="s">
        <v>968</v>
      </c>
      <c r="AC20596" s="1" t="s">
        <v>980</v>
      </c>
      <c r="AD20596" s="3">
        <v>14.5</v>
      </c>
      <c r="AE20596" s="1" t="s">
        <v>3301</v>
      </c>
      <c r="AF20596" s="1" t="s">
        <v>142</v>
      </c>
    </row>
    <row r="20597" spans="1:32" x14ac:dyDescent="0.25">
      <c r="A20597" s="1" t="s">
        <v>184423</v>
      </c>
      <c r="B20597" s="1" t="s">
        <v>184421</v>
      </c>
      <c r="C20597" s="1" t="s">
        <v>184422</v>
      </c>
      <c r="D20597" s="1" t="s">
        <v>122</v>
      </c>
      <c r="E20597" s="1" t="s">
        <v>120</v>
      </c>
      <c r="F20597" s="1" t="s">
        <v>184435</v>
      </c>
      <c r="G20597" s="1" t="s">
        <v>184435</v>
      </c>
      <c r="H20597" s="1" t="s">
        <v>184420</v>
      </c>
      <c r="I20597" s="1" t="s">
        <v>37</v>
      </c>
      <c r="J20597" s="1" t="s">
        <v>38</v>
      </c>
      <c r="K20597" s="1" t="s">
        <v>184424</v>
      </c>
      <c r="L20597" s="1" t="s">
        <v>184425</v>
      </c>
      <c r="M20597" s="1" t="s">
        <v>184426</v>
      </c>
      <c r="N20597" s="1" t="s">
        <v>184427</v>
      </c>
      <c r="O20597" s="1" t="s">
        <v>184428</v>
      </c>
      <c r="P20597" s="1" t="s">
        <v>184429</v>
      </c>
      <c r="Q20597" s="1" t="s">
        <v>184430</v>
      </c>
      <c r="R20597" s="1" t="s">
        <v>52557</v>
      </c>
      <c r="S20597" s="1" t="s">
        <v>184431</v>
      </c>
      <c r="T20597" s="1" t="s">
        <v>184432</v>
      </c>
      <c r="U20597" s="1" t="s">
        <v>4244</v>
      </c>
      <c r="V20597" s="1" t="s">
        <v>67</v>
      </c>
      <c r="W20597" s="4">
        <v>2.8199157009500001E-8</v>
      </c>
      <c r="X20597" s="4">
        <v>2.9627767998852901E-6</v>
      </c>
      <c r="Y20597" s="1" t="s">
        <v>184433</v>
      </c>
      <c r="Z20597" s="1" t="s">
        <v>184434</v>
      </c>
      <c r="AA20597" s="1" t="s">
        <v>11017</v>
      </c>
      <c r="AB20597" s="1" t="s">
        <v>968</v>
      </c>
      <c r="AC20597" s="1" t="s">
        <v>990</v>
      </c>
      <c r="AD20597" s="3">
        <v>80.3333333333333</v>
      </c>
      <c r="AE20597" s="1" t="s">
        <v>3301</v>
      </c>
      <c r="AF20597" s="1" t="s">
        <v>142</v>
      </c>
    </row>
    <row r="20598" spans="1:32" x14ac:dyDescent="0.25">
      <c r="A20598" s="1" t="s">
        <v>184423</v>
      </c>
      <c r="B20598" s="1" t="s">
        <v>184421</v>
      </c>
      <c r="C20598" s="1" t="s">
        <v>184422</v>
      </c>
      <c r="D20598" s="1" t="s">
        <v>122</v>
      </c>
      <c r="E20598" s="1" t="s">
        <v>219</v>
      </c>
      <c r="F20598" s="1" t="s">
        <v>184444</v>
      </c>
      <c r="G20598" s="1" t="s">
        <v>184444</v>
      </c>
      <c r="H20598" s="1" t="s">
        <v>184436</v>
      </c>
      <c r="I20598" s="1" t="s">
        <v>37</v>
      </c>
      <c r="J20598" s="1" t="s">
        <v>38</v>
      </c>
      <c r="K20598" s="1" t="s">
        <v>184437</v>
      </c>
      <c r="L20598" s="1" t="s">
        <v>184438</v>
      </c>
      <c r="M20598" s="1" t="s">
        <v>184428</v>
      </c>
      <c r="N20598" s="1" t="s">
        <v>184429</v>
      </c>
      <c r="O20598" s="1" t="s">
        <v>184439</v>
      </c>
      <c r="P20598" s="1" t="s">
        <v>184440</v>
      </c>
      <c r="Q20598" s="1" t="s">
        <v>184441</v>
      </c>
      <c r="R20598" s="1" t="s">
        <v>58763</v>
      </c>
      <c r="S20598" s="1" t="s">
        <v>184442</v>
      </c>
      <c r="T20598" s="1" t="s">
        <v>8686</v>
      </c>
      <c r="U20598" s="1" t="s">
        <v>976</v>
      </c>
      <c r="V20598" s="1" t="s">
        <v>103</v>
      </c>
      <c r="W20598" s="4">
        <v>4.3694505507500001E-5</v>
      </c>
      <c r="X20598" s="4">
        <v>1.08509108938289E-3</v>
      </c>
      <c r="Y20598" s="1" t="s">
        <v>184443</v>
      </c>
      <c r="Z20598" s="1" t="s">
        <v>10976</v>
      </c>
      <c r="AA20598" s="1" t="s">
        <v>4954</v>
      </c>
      <c r="AB20598" s="1" t="s">
        <v>968</v>
      </c>
      <c r="AC20598" s="1" t="s">
        <v>980</v>
      </c>
      <c r="AD20598" s="3">
        <v>28.1666666666667</v>
      </c>
      <c r="AE20598" s="1" t="s">
        <v>3301</v>
      </c>
      <c r="AF20598" s="1" t="s">
        <v>142</v>
      </c>
    </row>
    <row r="20599" spans="1:32" x14ac:dyDescent="0.25">
      <c r="A20599" s="1" t="s">
        <v>184423</v>
      </c>
      <c r="B20599" s="1" t="s">
        <v>184421</v>
      </c>
      <c r="C20599" s="1" t="s">
        <v>184422</v>
      </c>
      <c r="D20599" s="1" t="s">
        <v>122</v>
      </c>
      <c r="E20599" s="1" t="s">
        <v>219</v>
      </c>
      <c r="F20599" s="1" t="s">
        <v>184451</v>
      </c>
      <c r="G20599" s="1" t="s">
        <v>184451</v>
      </c>
      <c r="H20599" s="1" t="s">
        <v>184445</v>
      </c>
      <c r="I20599" s="1" t="s">
        <v>37</v>
      </c>
      <c r="J20599" s="1" t="s">
        <v>38</v>
      </c>
      <c r="K20599" s="1" t="s">
        <v>184446</v>
      </c>
      <c r="L20599" s="1" t="s">
        <v>184447</v>
      </c>
      <c r="M20599" s="1" t="s">
        <v>184426</v>
      </c>
      <c r="N20599" s="1" t="s">
        <v>184427</v>
      </c>
      <c r="O20599" s="1" t="s">
        <v>184439</v>
      </c>
      <c r="P20599" s="1" t="s">
        <v>184440</v>
      </c>
      <c r="Q20599" s="1" t="s">
        <v>184448</v>
      </c>
      <c r="R20599" s="1" t="s">
        <v>11340</v>
      </c>
      <c r="S20599" s="1" t="s">
        <v>184449</v>
      </c>
      <c r="T20599" s="1" t="s">
        <v>25337</v>
      </c>
      <c r="U20599" s="1" t="s">
        <v>4178</v>
      </c>
      <c r="V20599" s="1" t="s">
        <v>103</v>
      </c>
      <c r="W20599" s="4">
        <v>4.42019189763E-4</v>
      </c>
      <c r="X20599" s="4">
        <v>7.7212979410726298E-3</v>
      </c>
      <c r="Y20599" s="1" t="s">
        <v>60664</v>
      </c>
      <c r="Z20599" s="1" t="s">
        <v>184450</v>
      </c>
      <c r="AA20599" s="1" t="s">
        <v>6307</v>
      </c>
      <c r="AB20599" s="1" t="s">
        <v>968</v>
      </c>
      <c r="AC20599" s="1" t="s">
        <v>1081</v>
      </c>
      <c r="AD20599" s="3">
        <v>40</v>
      </c>
      <c r="AE20599" s="1" t="s">
        <v>3301</v>
      </c>
      <c r="AF20599" s="1" t="s">
        <v>142</v>
      </c>
    </row>
    <row r="20600" spans="1:32" x14ac:dyDescent="0.25">
      <c r="A20600" s="1" t="s">
        <v>184423</v>
      </c>
      <c r="B20600" s="1" t="s">
        <v>184421</v>
      </c>
      <c r="C20600" s="1" t="s">
        <v>184422</v>
      </c>
      <c r="D20600" s="1" t="s">
        <v>122</v>
      </c>
      <c r="E20600" s="1" t="s">
        <v>219</v>
      </c>
      <c r="F20600" s="1" t="s">
        <v>184456</v>
      </c>
      <c r="G20600" s="1" t="s">
        <v>184456</v>
      </c>
      <c r="H20600" s="1" t="s">
        <v>184452</v>
      </c>
      <c r="I20600" s="1" t="s">
        <v>37</v>
      </c>
      <c r="J20600" s="1" t="s">
        <v>38</v>
      </c>
      <c r="K20600" s="1" t="s">
        <v>184446</v>
      </c>
      <c r="L20600" s="1" t="s">
        <v>184447</v>
      </c>
      <c r="M20600" s="1" t="s">
        <v>184428</v>
      </c>
      <c r="N20600" s="1" t="s">
        <v>184429</v>
      </c>
      <c r="O20600" s="1" t="s">
        <v>184439</v>
      </c>
      <c r="P20600" s="1" t="s">
        <v>184440</v>
      </c>
      <c r="Q20600" s="1" t="s">
        <v>184453</v>
      </c>
      <c r="R20600" s="1" t="s">
        <v>58763</v>
      </c>
      <c r="S20600" s="1" t="s">
        <v>184454</v>
      </c>
      <c r="T20600" s="1" t="s">
        <v>8686</v>
      </c>
      <c r="U20600" s="1" t="s">
        <v>4178</v>
      </c>
      <c r="V20600" s="1" t="s">
        <v>103</v>
      </c>
      <c r="W20600" s="4">
        <v>1.2715623480999999E-4</v>
      </c>
      <c r="X20600" s="4">
        <v>2.6908604297439598E-3</v>
      </c>
      <c r="Y20600" s="1" t="s">
        <v>184455</v>
      </c>
      <c r="Z20600" s="1" t="s">
        <v>10976</v>
      </c>
      <c r="AA20600" s="1" t="s">
        <v>8242</v>
      </c>
      <c r="AB20600" s="1" t="s">
        <v>968</v>
      </c>
      <c r="AC20600" s="1" t="s">
        <v>3108</v>
      </c>
      <c r="AD20600" s="3">
        <v>41</v>
      </c>
      <c r="AE20600" s="1" t="s">
        <v>3301</v>
      </c>
      <c r="AF20600" s="1" t="s">
        <v>142</v>
      </c>
    </row>
    <row r="20601" spans="1:32" x14ac:dyDescent="0.25">
      <c r="A20601" s="1" t="s">
        <v>184460</v>
      </c>
      <c r="B20601" s="1" t="s">
        <v>184458</v>
      </c>
      <c r="C20601" s="1" t="s">
        <v>184459</v>
      </c>
      <c r="D20601" s="1" t="s">
        <v>35</v>
      </c>
      <c r="E20601" s="1" t="s">
        <v>32</v>
      </c>
      <c r="F20601" s="1" t="s">
        <v>184469</v>
      </c>
      <c r="G20601" s="1" t="s">
        <v>184469</v>
      </c>
      <c r="H20601" s="1" t="s">
        <v>184457</v>
      </c>
      <c r="I20601" s="1" t="s">
        <v>933</v>
      </c>
      <c r="J20601" s="1" t="s">
        <v>38</v>
      </c>
      <c r="K20601" s="1" t="s">
        <v>184461</v>
      </c>
      <c r="L20601" s="1" t="s">
        <v>184462</v>
      </c>
      <c r="M20601" s="1" t="s">
        <v>184463</v>
      </c>
      <c r="N20601" s="1" t="s">
        <v>184464</v>
      </c>
      <c r="O20601" s="1" t="s">
        <v>184465</v>
      </c>
      <c r="P20601" s="1" t="s">
        <v>184466</v>
      </c>
      <c r="Q20601" s="1" t="s">
        <v>5068</v>
      </c>
      <c r="R20601" s="1" t="s">
        <v>1244</v>
      </c>
      <c r="S20601" s="1" t="s">
        <v>2286</v>
      </c>
      <c r="T20601" s="1" t="s">
        <v>6929</v>
      </c>
      <c r="U20601" s="1" t="s">
        <v>4186</v>
      </c>
      <c r="V20601" s="1" t="s">
        <v>50</v>
      </c>
      <c r="W20601" s="4">
        <v>5.1585320581099998E-3</v>
      </c>
      <c r="X20601" s="4">
        <v>8.0693908681576595E-2</v>
      </c>
      <c r="Y20601" s="1" t="s">
        <v>184467</v>
      </c>
      <c r="Z20601" s="1" t="s">
        <v>184468</v>
      </c>
      <c r="AA20601" s="1" t="s">
        <v>4164</v>
      </c>
      <c r="AB20601" s="1" t="s">
        <v>968</v>
      </c>
      <c r="AC20601" s="1" t="s">
        <v>9573</v>
      </c>
      <c r="AD20601" s="3">
        <v>20.5</v>
      </c>
      <c r="AE20601" s="1" t="s">
        <v>3301</v>
      </c>
      <c r="AF20601" s="1" t="s">
        <v>142</v>
      </c>
    </row>
    <row r="20602" spans="1:32" x14ac:dyDescent="0.25">
      <c r="A20602" s="1" t="s">
        <v>184473</v>
      </c>
      <c r="B20602" s="1" t="s">
        <v>184471</v>
      </c>
      <c r="C20602" s="1" t="s">
        <v>184472</v>
      </c>
      <c r="D20602" s="1" t="s">
        <v>35</v>
      </c>
      <c r="E20602" s="1" t="s">
        <v>109</v>
      </c>
      <c r="F20602" s="1" t="s">
        <v>184481</v>
      </c>
      <c r="G20602" s="1" t="s">
        <v>184481</v>
      </c>
      <c r="H20602" s="1" t="s">
        <v>184470</v>
      </c>
      <c r="I20602" s="1" t="s">
        <v>503</v>
      </c>
      <c r="J20602" s="1" t="s">
        <v>38</v>
      </c>
      <c r="K20602" s="1" t="s">
        <v>184474</v>
      </c>
      <c r="L20602" s="1" t="s">
        <v>184475</v>
      </c>
      <c r="M20602" s="1" t="s">
        <v>184476</v>
      </c>
      <c r="N20602" s="1" t="s">
        <v>184477</v>
      </c>
      <c r="O20602" s="1" t="s">
        <v>184478</v>
      </c>
      <c r="P20602" s="1" t="s">
        <v>184479</v>
      </c>
      <c r="Q20602" s="1" t="s">
        <v>2148</v>
      </c>
      <c r="R20602" s="1" t="s">
        <v>16516</v>
      </c>
      <c r="S20602" s="1" t="s">
        <v>18507</v>
      </c>
      <c r="T20602" s="1" t="s">
        <v>1343</v>
      </c>
      <c r="U20602" s="1" t="s">
        <v>3930</v>
      </c>
      <c r="V20602" s="1" t="s">
        <v>67</v>
      </c>
      <c r="W20602" s="4">
        <v>1.4974362997400001E-6</v>
      </c>
      <c r="X20602" s="4">
        <v>3.9430539439637999E-4</v>
      </c>
      <c r="Y20602" s="1" t="s">
        <v>184480</v>
      </c>
      <c r="Z20602" s="1" t="s">
        <v>1389</v>
      </c>
      <c r="AA20602" s="1" t="s">
        <v>18857</v>
      </c>
      <c r="AB20602" s="1" t="s">
        <v>968</v>
      </c>
      <c r="AC20602" s="1" t="s">
        <v>2482</v>
      </c>
      <c r="AD20602" s="3">
        <v>10</v>
      </c>
      <c r="AE20602" s="1" t="s">
        <v>3301</v>
      </c>
      <c r="AF20602" s="1" t="s">
        <v>142</v>
      </c>
    </row>
    <row r="20603" spans="1:32" x14ac:dyDescent="0.25">
      <c r="A20603" s="1" t="s">
        <v>184473</v>
      </c>
      <c r="B20603" s="1" t="s">
        <v>184471</v>
      </c>
      <c r="C20603" s="1" t="s">
        <v>184472</v>
      </c>
      <c r="D20603" s="1" t="s">
        <v>35</v>
      </c>
      <c r="E20603" s="1" t="s">
        <v>109</v>
      </c>
      <c r="F20603" s="1" t="s">
        <v>184484</v>
      </c>
      <c r="G20603" s="1" t="s">
        <v>184484</v>
      </c>
      <c r="H20603" s="1" t="s">
        <v>184482</v>
      </c>
      <c r="I20603" s="1" t="s">
        <v>503</v>
      </c>
      <c r="J20603" s="1" t="s">
        <v>38</v>
      </c>
      <c r="K20603" s="1" t="s">
        <v>184483</v>
      </c>
      <c r="L20603" s="1" t="s">
        <v>184475</v>
      </c>
      <c r="M20603" s="1" t="s">
        <v>184476</v>
      </c>
      <c r="N20603" s="1" t="s">
        <v>184477</v>
      </c>
      <c r="O20603" s="1" t="s">
        <v>184478</v>
      </c>
      <c r="P20603" s="1" t="s">
        <v>184479</v>
      </c>
      <c r="Q20603" s="1" t="s">
        <v>4322</v>
      </c>
      <c r="R20603" s="1" t="s">
        <v>16516</v>
      </c>
      <c r="S20603" s="1" t="s">
        <v>4547</v>
      </c>
      <c r="T20603" s="1" t="s">
        <v>1343</v>
      </c>
      <c r="U20603" s="1" t="s">
        <v>848</v>
      </c>
      <c r="V20603" s="1" t="s">
        <v>67</v>
      </c>
      <c r="W20603" s="4">
        <v>2.4504472535500002E-6</v>
      </c>
      <c r="X20603" s="4">
        <v>5.9849510638335297E-4</v>
      </c>
      <c r="Y20603" s="1" t="s">
        <v>127671</v>
      </c>
      <c r="Z20603" s="1" t="s">
        <v>1389</v>
      </c>
      <c r="AA20603" s="1" t="s">
        <v>1783</v>
      </c>
      <c r="AB20603" s="1" t="s">
        <v>968</v>
      </c>
      <c r="AC20603" s="1" t="s">
        <v>3486</v>
      </c>
      <c r="AD20603" s="3">
        <v>10.5</v>
      </c>
      <c r="AE20603" s="1" t="s">
        <v>3301</v>
      </c>
      <c r="AF20603" s="1" t="s">
        <v>142</v>
      </c>
    </row>
    <row r="20604" spans="1:32" x14ac:dyDescent="0.25">
      <c r="A20604" s="1" t="s">
        <v>46467</v>
      </c>
      <c r="B20604" s="1" t="s">
        <v>46465</v>
      </c>
      <c r="C20604" s="1" t="s">
        <v>46466</v>
      </c>
      <c r="D20604" s="1" t="s">
        <v>35</v>
      </c>
      <c r="E20604" s="1" t="s">
        <v>97</v>
      </c>
      <c r="F20604" s="1" t="s">
        <v>184488</v>
      </c>
      <c r="G20604" s="1" t="s">
        <v>184488</v>
      </c>
      <c r="H20604" s="1" t="s">
        <v>184485</v>
      </c>
      <c r="I20604" s="1" t="s">
        <v>953</v>
      </c>
      <c r="J20604" s="1" t="s">
        <v>38</v>
      </c>
      <c r="K20604" s="1" t="s">
        <v>184486</v>
      </c>
      <c r="L20604" s="1" t="s">
        <v>46469</v>
      </c>
      <c r="M20604" s="1" t="s">
        <v>46470</v>
      </c>
      <c r="N20604" s="1" t="s">
        <v>46471</v>
      </c>
      <c r="O20604" s="1" t="s">
        <v>46472</v>
      </c>
      <c r="P20604" s="1" t="s">
        <v>46473</v>
      </c>
      <c r="Q20604" s="1" t="s">
        <v>1371</v>
      </c>
      <c r="R20604" s="1" t="s">
        <v>1092</v>
      </c>
      <c r="S20604" s="1" t="s">
        <v>167</v>
      </c>
      <c r="T20604" s="1" t="s">
        <v>1153</v>
      </c>
      <c r="U20604" s="1" t="s">
        <v>15025</v>
      </c>
      <c r="V20604" s="1" t="s">
        <v>103</v>
      </c>
      <c r="W20604" s="4">
        <v>1.78349055429E-4</v>
      </c>
      <c r="X20604" s="4">
        <v>3.83147471561193E-3</v>
      </c>
      <c r="Y20604" s="1" t="s">
        <v>184487</v>
      </c>
      <c r="Z20604" s="1" t="s">
        <v>2701</v>
      </c>
      <c r="AA20604" s="1" t="s">
        <v>9729</v>
      </c>
      <c r="AB20604" s="1" t="s">
        <v>968</v>
      </c>
      <c r="AC20604" s="1" t="s">
        <v>1547</v>
      </c>
      <c r="AD20604" s="3">
        <v>14.5</v>
      </c>
      <c r="AE20604" s="1" t="s">
        <v>3301</v>
      </c>
      <c r="AF20604" s="1" t="s">
        <v>142</v>
      </c>
    </row>
    <row r="20605" spans="1:32" x14ac:dyDescent="0.25">
      <c r="A20605" s="1" t="s">
        <v>184492</v>
      </c>
      <c r="B20605" s="1" t="s">
        <v>184490</v>
      </c>
      <c r="C20605" s="1" t="s">
        <v>184491</v>
      </c>
      <c r="D20605" s="1" t="s">
        <v>35</v>
      </c>
      <c r="E20605" s="1" t="s">
        <v>61</v>
      </c>
      <c r="F20605" s="1" t="s">
        <v>184501</v>
      </c>
      <c r="G20605" s="1" t="s">
        <v>184501</v>
      </c>
      <c r="H20605" s="1" t="s">
        <v>184489</v>
      </c>
      <c r="I20605" s="1" t="s">
        <v>723</v>
      </c>
      <c r="J20605" s="1" t="s">
        <v>125</v>
      </c>
      <c r="K20605" s="1" t="s">
        <v>184493</v>
      </c>
      <c r="L20605" s="1" t="s">
        <v>184494</v>
      </c>
      <c r="M20605" s="1" t="s">
        <v>184495</v>
      </c>
      <c r="N20605" s="1" t="s">
        <v>184496</v>
      </c>
      <c r="O20605" s="1" t="s">
        <v>184497</v>
      </c>
      <c r="P20605" s="1" t="s">
        <v>184498</v>
      </c>
      <c r="Q20605" s="1" t="s">
        <v>3222</v>
      </c>
      <c r="R20605" s="1" t="s">
        <v>1955</v>
      </c>
      <c r="S20605" s="1" t="s">
        <v>17330</v>
      </c>
      <c r="T20605" s="1" t="s">
        <v>7474</v>
      </c>
      <c r="U20605" s="1" t="s">
        <v>2955</v>
      </c>
      <c r="V20605" s="1" t="s">
        <v>67</v>
      </c>
      <c r="W20605" s="4">
        <v>4.1221576994000004E-6</v>
      </c>
      <c r="X20605" s="4">
        <v>5.6814831104371301E-4</v>
      </c>
      <c r="Y20605" s="1" t="s">
        <v>184499</v>
      </c>
      <c r="Z20605" s="1" t="s">
        <v>184500</v>
      </c>
      <c r="AA20605" s="1" t="s">
        <v>3826</v>
      </c>
      <c r="AB20605" s="1" t="s">
        <v>968</v>
      </c>
      <c r="AC20605" s="1" t="s">
        <v>6491</v>
      </c>
      <c r="AD20605" s="3">
        <v>38.5</v>
      </c>
      <c r="AE20605" s="1" t="s">
        <v>3301</v>
      </c>
      <c r="AF20605" s="1" t="s">
        <v>142</v>
      </c>
    </row>
    <row r="20606" spans="1:32" x14ac:dyDescent="0.25">
      <c r="A20606" s="1" t="s">
        <v>184492</v>
      </c>
      <c r="B20606" s="1" t="s">
        <v>184490</v>
      </c>
      <c r="C20606" s="1" t="s">
        <v>184491</v>
      </c>
      <c r="D20606" s="1" t="s">
        <v>35</v>
      </c>
      <c r="E20606" s="1" t="s">
        <v>86</v>
      </c>
      <c r="F20606" s="1" t="s">
        <v>184509</v>
      </c>
      <c r="G20606" s="1" t="s">
        <v>184509</v>
      </c>
      <c r="H20606" s="1" t="s">
        <v>184502</v>
      </c>
      <c r="I20606" s="1" t="s">
        <v>723</v>
      </c>
      <c r="J20606" s="1" t="s">
        <v>125</v>
      </c>
      <c r="K20606" s="1" t="s">
        <v>184503</v>
      </c>
      <c r="L20606" s="1" t="s">
        <v>184504</v>
      </c>
      <c r="M20606" s="1" t="s">
        <v>184505</v>
      </c>
      <c r="N20606" s="1" t="s">
        <v>184506</v>
      </c>
      <c r="O20606" s="1" t="s">
        <v>184507</v>
      </c>
      <c r="P20606" s="1" t="s">
        <v>184496</v>
      </c>
      <c r="Q20606" s="1" t="s">
        <v>8292</v>
      </c>
      <c r="R20606" s="1" t="s">
        <v>1343</v>
      </c>
      <c r="S20606" s="1" t="s">
        <v>4708</v>
      </c>
      <c r="T20606" s="1" t="s">
        <v>2961</v>
      </c>
      <c r="U20606" s="1" t="s">
        <v>944</v>
      </c>
      <c r="V20606" s="1" t="s">
        <v>79</v>
      </c>
      <c r="W20606" s="4">
        <v>2.0785527819599999E-4</v>
      </c>
      <c r="X20606" s="4">
        <v>8.24575317455775E-3</v>
      </c>
      <c r="Y20606" s="1" t="s">
        <v>1389</v>
      </c>
      <c r="Z20606" s="1" t="s">
        <v>184508</v>
      </c>
      <c r="AA20606" s="1" t="s">
        <v>1017</v>
      </c>
      <c r="AB20606" s="1" t="s">
        <v>968</v>
      </c>
      <c r="AC20606" s="1" t="s">
        <v>1193</v>
      </c>
      <c r="AD20606" s="3">
        <v>11.5</v>
      </c>
      <c r="AE20606" s="1" t="s">
        <v>3301</v>
      </c>
      <c r="AF20606" s="1" t="s">
        <v>142</v>
      </c>
    </row>
    <row r="20607" spans="1:32" x14ac:dyDescent="0.25">
      <c r="A20607" s="1" t="s">
        <v>184492</v>
      </c>
      <c r="B20607" s="1" t="s">
        <v>184490</v>
      </c>
      <c r="C20607" s="1" t="s">
        <v>184491</v>
      </c>
      <c r="D20607" s="1" t="s">
        <v>35</v>
      </c>
      <c r="E20607" s="1" t="s">
        <v>97</v>
      </c>
      <c r="F20607" s="1" t="s">
        <v>184517</v>
      </c>
      <c r="G20607" s="1" t="s">
        <v>184517</v>
      </c>
      <c r="H20607" s="1" t="s">
        <v>184510</v>
      </c>
      <c r="I20607" s="1" t="s">
        <v>723</v>
      </c>
      <c r="J20607" s="1" t="s">
        <v>125</v>
      </c>
      <c r="K20607" s="1" t="s">
        <v>184511</v>
      </c>
      <c r="L20607" s="1" t="s">
        <v>184512</v>
      </c>
      <c r="M20607" s="1" t="s">
        <v>184505</v>
      </c>
      <c r="N20607" s="1" t="s">
        <v>184506</v>
      </c>
      <c r="O20607" s="1" t="s">
        <v>184503</v>
      </c>
      <c r="P20607" s="1" t="s">
        <v>184513</v>
      </c>
      <c r="Q20607" s="1" t="s">
        <v>184514</v>
      </c>
      <c r="R20607" s="1" t="s">
        <v>8217</v>
      </c>
      <c r="S20607" s="1" t="s">
        <v>184515</v>
      </c>
      <c r="T20607" s="1" t="s">
        <v>1343</v>
      </c>
      <c r="U20607" s="1" t="s">
        <v>78835</v>
      </c>
      <c r="V20607" s="1" t="s">
        <v>103</v>
      </c>
      <c r="W20607" s="4">
        <v>5.3485574755799997E-4</v>
      </c>
      <c r="X20607" s="4">
        <v>9.0134494611327203E-3</v>
      </c>
      <c r="Y20607" s="1" t="s">
        <v>184516</v>
      </c>
      <c r="Z20607" s="1" t="s">
        <v>1389</v>
      </c>
      <c r="AA20607" s="1" t="s">
        <v>5345</v>
      </c>
      <c r="AB20607" s="1" t="s">
        <v>968</v>
      </c>
      <c r="AC20607" s="1" t="s">
        <v>432</v>
      </c>
      <c r="AD20607" s="3">
        <v>52.75</v>
      </c>
      <c r="AE20607" s="1" t="s">
        <v>3301</v>
      </c>
      <c r="AF20607" s="1" t="s">
        <v>142</v>
      </c>
    </row>
    <row r="20608" spans="1:32" x14ac:dyDescent="0.25">
      <c r="A20608" s="1" t="s">
        <v>184492</v>
      </c>
      <c r="B20608" s="1" t="s">
        <v>184490</v>
      </c>
      <c r="C20608" s="1" t="s">
        <v>184491</v>
      </c>
      <c r="D20608" s="1" t="s">
        <v>35</v>
      </c>
      <c r="E20608" s="1" t="s">
        <v>74</v>
      </c>
      <c r="F20608" s="1" t="s">
        <v>184528</v>
      </c>
      <c r="G20608" s="1" t="s">
        <v>184528</v>
      </c>
      <c r="H20608" s="1" t="s">
        <v>184518</v>
      </c>
      <c r="I20608" s="1" t="s">
        <v>723</v>
      </c>
      <c r="J20608" s="1" t="s">
        <v>125</v>
      </c>
      <c r="K20608" s="1" t="s">
        <v>184519</v>
      </c>
      <c r="L20608" s="1" t="s">
        <v>184520</v>
      </c>
      <c r="M20608" s="1" t="s">
        <v>184521</v>
      </c>
      <c r="N20608" s="1" t="s">
        <v>184522</v>
      </c>
      <c r="O20608" s="1" t="s">
        <v>184523</v>
      </c>
      <c r="P20608" s="1" t="s">
        <v>184524</v>
      </c>
      <c r="Q20608" s="1" t="s">
        <v>184525</v>
      </c>
      <c r="R20608" s="1" t="s">
        <v>16860</v>
      </c>
      <c r="S20608" s="1" t="s">
        <v>1244</v>
      </c>
      <c r="T20608" s="1" t="s">
        <v>16360</v>
      </c>
      <c r="U20608" s="1" t="s">
        <v>70222</v>
      </c>
      <c r="V20608" s="1" t="s">
        <v>79</v>
      </c>
      <c r="W20608" s="4">
        <v>4.2640192398199999E-4</v>
      </c>
      <c r="X20608" s="4">
        <v>1.5404708614232401E-2</v>
      </c>
      <c r="Y20608" s="1" t="s">
        <v>184526</v>
      </c>
      <c r="Z20608" s="1" t="s">
        <v>184527</v>
      </c>
      <c r="AA20608" s="1" t="s">
        <v>5346</v>
      </c>
      <c r="AB20608" s="1" t="s">
        <v>968</v>
      </c>
      <c r="AC20608" s="1" t="s">
        <v>1474</v>
      </c>
      <c r="AD20608" s="3">
        <v>15</v>
      </c>
      <c r="AE20608" s="1" t="s">
        <v>3301</v>
      </c>
      <c r="AF20608" s="1" t="s">
        <v>142</v>
      </c>
    </row>
    <row r="20609" spans="1:32" x14ac:dyDescent="0.25">
      <c r="A20609" s="1" t="s">
        <v>184492</v>
      </c>
      <c r="B20609" s="1" t="s">
        <v>184490</v>
      </c>
      <c r="C20609" s="1" t="s">
        <v>184491</v>
      </c>
      <c r="D20609" s="1" t="s">
        <v>35</v>
      </c>
      <c r="E20609" s="1" t="s">
        <v>74</v>
      </c>
      <c r="F20609" s="1" t="s">
        <v>184533</v>
      </c>
      <c r="G20609" s="1" t="s">
        <v>184533</v>
      </c>
      <c r="H20609" s="1" t="s">
        <v>184529</v>
      </c>
      <c r="I20609" s="1" t="s">
        <v>723</v>
      </c>
      <c r="J20609" s="1" t="s">
        <v>125</v>
      </c>
      <c r="K20609" s="1" t="s">
        <v>184503</v>
      </c>
      <c r="L20609" s="1" t="s">
        <v>184513</v>
      </c>
      <c r="M20609" s="1" t="s">
        <v>184530</v>
      </c>
      <c r="N20609" s="1" t="s">
        <v>184531</v>
      </c>
      <c r="O20609" s="1" t="s">
        <v>184507</v>
      </c>
      <c r="P20609" s="1" t="s">
        <v>184496</v>
      </c>
      <c r="Q20609" s="1" t="s">
        <v>70336</v>
      </c>
      <c r="R20609" s="1" t="s">
        <v>1343</v>
      </c>
      <c r="S20609" s="1" t="s">
        <v>8427</v>
      </c>
      <c r="T20609" s="1" t="s">
        <v>200</v>
      </c>
      <c r="U20609" s="1" t="s">
        <v>5873</v>
      </c>
      <c r="V20609" s="1" t="s">
        <v>79</v>
      </c>
      <c r="W20609" s="4">
        <v>1.0827340413E-4</v>
      </c>
      <c r="X20609" s="4">
        <v>5.45061574897152E-3</v>
      </c>
      <c r="Y20609" s="1" t="s">
        <v>1389</v>
      </c>
      <c r="Z20609" s="1" t="s">
        <v>184532</v>
      </c>
      <c r="AA20609" s="1" t="s">
        <v>1400</v>
      </c>
      <c r="AB20609" s="1" t="s">
        <v>968</v>
      </c>
      <c r="AC20609" s="1" t="s">
        <v>1222</v>
      </c>
      <c r="AD20609" s="3">
        <v>23</v>
      </c>
      <c r="AE20609" s="1" t="s">
        <v>3301</v>
      </c>
      <c r="AF20609" s="1" t="s">
        <v>142</v>
      </c>
    </row>
    <row r="20610" spans="1:32" x14ac:dyDescent="0.25">
      <c r="A20610" s="1" t="s">
        <v>184492</v>
      </c>
      <c r="B20610" s="1" t="s">
        <v>184490</v>
      </c>
      <c r="C20610" s="1" t="s">
        <v>184491</v>
      </c>
      <c r="D20610" s="1" t="s">
        <v>35</v>
      </c>
      <c r="E20610" s="1" t="s">
        <v>74</v>
      </c>
      <c r="F20610" s="1" t="s">
        <v>184539</v>
      </c>
      <c r="G20610" s="1" t="s">
        <v>184539</v>
      </c>
      <c r="H20610" s="1" t="s">
        <v>184534</v>
      </c>
      <c r="I20610" s="1" t="s">
        <v>723</v>
      </c>
      <c r="J20610" s="1" t="s">
        <v>125</v>
      </c>
      <c r="K20610" s="1" t="s">
        <v>184535</v>
      </c>
      <c r="L20610" s="1" t="s">
        <v>184520</v>
      </c>
      <c r="M20610" s="1" t="s">
        <v>184521</v>
      </c>
      <c r="N20610" s="1" t="s">
        <v>184522</v>
      </c>
      <c r="O20610" s="1" t="s">
        <v>184523</v>
      </c>
      <c r="P20610" s="1" t="s">
        <v>184536</v>
      </c>
      <c r="Q20610" s="1" t="s">
        <v>22450</v>
      </c>
      <c r="R20610" s="1" t="s">
        <v>16860</v>
      </c>
      <c r="S20610" s="1" t="s">
        <v>1900</v>
      </c>
      <c r="T20610" s="1" t="s">
        <v>16360</v>
      </c>
      <c r="U20610" s="1" t="s">
        <v>100799</v>
      </c>
      <c r="V20610" s="1" t="s">
        <v>79</v>
      </c>
      <c r="W20610" s="4">
        <v>6.2228300187299997E-4</v>
      </c>
      <c r="X20610" s="4">
        <v>2.0198489344192799E-2</v>
      </c>
      <c r="Y20610" s="1" t="s">
        <v>184537</v>
      </c>
      <c r="Z20610" s="1" t="s">
        <v>184538</v>
      </c>
      <c r="AA20610" s="1" t="s">
        <v>9018</v>
      </c>
      <c r="AB20610" s="1" t="s">
        <v>968</v>
      </c>
      <c r="AC20610" s="1" t="s">
        <v>1667</v>
      </c>
      <c r="AD20610" s="3">
        <v>13.25</v>
      </c>
      <c r="AE20610" s="1" t="s">
        <v>3301</v>
      </c>
      <c r="AF20610" s="1" t="s">
        <v>142</v>
      </c>
    </row>
    <row r="20611" spans="1:32" x14ac:dyDescent="0.25">
      <c r="A20611" s="1" t="s">
        <v>184543</v>
      </c>
      <c r="B20611" s="1" t="s">
        <v>184541</v>
      </c>
      <c r="C20611" s="1" t="s">
        <v>184542</v>
      </c>
      <c r="D20611" s="1" t="s">
        <v>35</v>
      </c>
      <c r="E20611" s="1" t="s">
        <v>97</v>
      </c>
      <c r="F20611" s="1" t="s">
        <v>184552</v>
      </c>
      <c r="G20611" s="1" t="s">
        <v>184552</v>
      </c>
      <c r="H20611" s="1" t="s">
        <v>184540</v>
      </c>
      <c r="I20611" s="1" t="s">
        <v>2833</v>
      </c>
      <c r="J20611" s="1" t="s">
        <v>125</v>
      </c>
      <c r="K20611" s="1" t="s">
        <v>184544</v>
      </c>
      <c r="L20611" s="1" t="s">
        <v>184545</v>
      </c>
      <c r="M20611" s="1" t="s">
        <v>184546</v>
      </c>
      <c r="N20611" s="1" t="s">
        <v>184547</v>
      </c>
      <c r="O20611" s="1" t="s">
        <v>184548</v>
      </c>
      <c r="P20611" s="1" t="s">
        <v>184549</v>
      </c>
      <c r="Q20611" s="1" t="s">
        <v>1353</v>
      </c>
      <c r="R20611" s="1" t="s">
        <v>5516</v>
      </c>
      <c r="S20611" s="1" t="s">
        <v>5720</v>
      </c>
      <c r="T20611" s="1" t="s">
        <v>5516</v>
      </c>
      <c r="U20611" s="1" t="s">
        <v>8787</v>
      </c>
      <c r="V20611" s="1" t="s">
        <v>103</v>
      </c>
      <c r="W20611" s="4">
        <v>1.7212956352199999E-3</v>
      </c>
      <c r="X20611" s="4">
        <v>2.18348219098655E-2</v>
      </c>
      <c r="Y20611" s="1" t="s">
        <v>184550</v>
      </c>
      <c r="Z20611" s="1" t="s">
        <v>184551</v>
      </c>
      <c r="AA20611" s="1" t="s">
        <v>2184</v>
      </c>
      <c r="AB20611" s="1" t="s">
        <v>968</v>
      </c>
      <c r="AC20611" s="1" t="s">
        <v>8786</v>
      </c>
      <c r="AD20611" s="3">
        <v>11.75</v>
      </c>
      <c r="AE20611" s="1" t="s">
        <v>3301</v>
      </c>
      <c r="AF20611" s="1" t="s">
        <v>142</v>
      </c>
    </row>
    <row r="20612" spans="1:32" x14ac:dyDescent="0.25">
      <c r="A20612" s="1" t="s">
        <v>184543</v>
      </c>
      <c r="B20612" s="1" t="s">
        <v>184541</v>
      </c>
      <c r="C20612" s="1" t="s">
        <v>184542</v>
      </c>
      <c r="D20612" s="1" t="s">
        <v>35</v>
      </c>
      <c r="E20612" s="1" t="s">
        <v>97</v>
      </c>
      <c r="F20612" s="1" t="s">
        <v>184557</v>
      </c>
      <c r="G20612" s="1" t="s">
        <v>184557</v>
      </c>
      <c r="H20612" s="1" t="s">
        <v>184553</v>
      </c>
      <c r="I20612" s="1" t="s">
        <v>2833</v>
      </c>
      <c r="J20612" s="1" t="s">
        <v>125</v>
      </c>
      <c r="K20612" s="1" t="s">
        <v>184544</v>
      </c>
      <c r="L20612" s="1" t="s">
        <v>184554</v>
      </c>
      <c r="M20612" s="1" t="s">
        <v>184546</v>
      </c>
      <c r="N20612" s="1" t="s">
        <v>184547</v>
      </c>
      <c r="O20612" s="1" t="s">
        <v>184548</v>
      </c>
      <c r="P20612" s="1" t="s">
        <v>184549</v>
      </c>
      <c r="Q20612" s="1" t="s">
        <v>5548</v>
      </c>
      <c r="R20612" s="1" t="s">
        <v>5516</v>
      </c>
      <c r="S20612" s="1" t="s">
        <v>6406</v>
      </c>
      <c r="T20612" s="1" t="s">
        <v>5516</v>
      </c>
      <c r="U20612" s="1" t="s">
        <v>925</v>
      </c>
      <c r="V20612" s="1" t="s">
        <v>103</v>
      </c>
      <c r="W20612" s="4">
        <v>1.2754195528100001E-2</v>
      </c>
      <c r="X20612" s="4">
        <v>9.9209938224288793E-2</v>
      </c>
      <c r="Y20612" s="1" t="s">
        <v>184555</v>
      </c>
      <c r="Z20612" s="1" t="s">
        <v>184556</v>
      </c>
      <c r="AA20612" s="1" t="s">
        <v>4401</v>
      </c>
      <c r="AB20612" s="1" t="s">
        <v>968</v>
      </c>
      <c r="AC20612" s="1" t="s">
        <v>7922</v>
      </c>
      <c r="AD20612" s="3">
        <v>14.75</v>
      </c>
      <c r="AE20612" s="1" t="s">
        <v>3301</v>
      </c>
      <c r="AF20612" s="1" t="s">
        <v>142</v>
      </c>
    </row>
    <row r="20613" spans="1:32" x14ac:dyDescent="0.25">
      <c r="A20613" s="1" t="s">
        <v>184543</v>
      </c>
      <c r="B20613" s="1" t="s">
        <v>184541</v>
      </c>
      <c r="C20613" s="1" t="s">
        <v>184542</v>
      </c>
      <c r="D20613" s="1" t="s">
        <v>35</v>
      </c>
      <c r="E20613" s="1" t="s">
        <v>97</v>
      </c>
      <c r="F20613" s="1" t="s">
        <v>184563</v>
      </c>
      <c r="G20613" s="1" t="s">
        <v>184563</v>
      </c>
      <c r="H20613" s="1" t="s">
        <v>184558</v>
      </c>
      <c r="I20613" s="1" t="s">
        <v>2833</v>
      </c>
      <c r="J20613" s="1" t="s">
        <v>125</v>
      </c>
      <c r="K20613" s="1" t="s">
        <v>184544</v>
      </c>
      <c r="L20613" s="1" t="s">
        <v>184545</v>
      </c>
      <c r="M20613" s="1" t="s">
        <v>184559</v>
      </c>
      <c r="N20613" s="1" t="s">
        <v>184560</v>
      </c>
      <c r="O20613" s="1" t="s">
        <v>184548</v>
      </c>
      <c r="P20613" s="1" t="s">
        <v>184549</v>
      </c>
      <c r="Q20613" s="1" t="s">
        <v>1103</v>
      </c>
      <c r="R20613" s="1" t="s">
        <v>9589</v>
      </c>
      <c r="S20613" s="1" t="s">
        <v>983</v>
      </c>
      <c r="T20613" s="1" t="s">
        <v>6553</v>
      </c>
      <c r="U20613" s="1" t="s">
        <v>8787</v>
      </c>
      <c r="V20613" s="1" t="s">
        <v>103</v>
      </c>
      <c r="W20613" s="4">
        <v>3.8289143291600001E-3</v>
      </c>
      <c r="X20613" s="4">
        <v>4.0022948415130599E-2</v>
      </c>
      <c r="Y20613" s="1" t="s">
        <v>184561</v>
      </c>
      <c r="Z20613" s="1" t="s">
        <v>184562</v>
      </c>
      <c r="AA20613" s="1" t="s">
        <v>3058</v>
      </c>
      <c r="AB20613" s="1" t="s">
        <v>968</v>
      </c>
      <c r="AC20613" s="1" t="s">
        <v>3067</v>
      </c>
      <c r="AD20613" s="3">
        <v>11</v>
      </c>
      <c r="AE20613" s="1" t="s">
        <v>3301</v>
      </c>
      <c r="AF20613" s="1" t="s">
        <v>142</v>
      </c>
    </row>
    <row r="20614" spans="1:32" x14ac:dyDescent="0.25">
      <c r="A20614" s="1" t="s">
        <v>184567</v>
      </c>
      <c r="B20614" s="1" t="s">
        <v>184565</v>
      </c>
      <c r="C20614" s="1" t="s">
        <v>184566</v>
      </c>
      <c r="D20614" s="1" t="s">
        <v>35</v>
      </c>
      <c r="E20614" s="1" t="s">
        <v>86</v>
      </c>
      <c r="F20614" s="1" t="s">
        <v>184576</v>
      </c>
      <c r="G20614" s="1" t="s">
        <v>184576</v>
      </c>
      <c r="H20614" s="1" t="s">
        <v>184564</v>
      </c>
      <c r="I20614" s="1" t="s">
        <v>3212</v>
      </c>
      <c r="J20614" s="1" t="s">
        <v>125</v>
      </c>
      <c r="K20614" s="1" t="s">
        <v>184568</v>
      </c>
      <c r="L20614" s="1" t="s">
        <v>184569</v>
      </c>
      <c r="M20614" s="1" t="s">
        <v>184570</v>
      </c>
      <c r="N20614" s="1" t="s">
        <v>184571</v>
      </c>
      <c r="O20614" s="1" t="s">
        <v>184572</v>
      </c>
      <c r="P20614" s="1" t="s">
        <v>184573</v>
      </c>
      <c r="Q20614" s="1" t="s">
        <v>153139</v>
      </c>
      <c r="R20614" s="1" t="s">
        <v>113916</v>
      </c>
      <c r="S20614" s="1" t="s">
        <v>18917</v>
      </c>
      <c r="T20614" s="1" t="s">
        <v>795</v>
      </c>
      <c r="U20614" s="1" t="s">
        <v>3129</v>
      </c>
      <c r="V20614" s="1" t="s">
        <v>79</v>
      </c>
      <c r="W20614" s="4">
        <v>6.8795740247000004E-5</v>
      </c>
      <c r="X20614" s="4">
        <v>3.4637612854663798E-3</v>
      </c>
      <c r="Y20614" s="1" t="s">
        <v>184574</v>
      </c>
      <c r="Z20614" s="1" t="s">
        <v>184575</v>
      </c>
      <c r="AA20614" s="1" t="s">
        <v>3441</v>
      </c>
      <c r="AB20614" s="1" t="s">
        <v>968</v>
      </c>
      <c r="AC20614" s="1" t="s">
        <v>7101</v>
      </c>
      <c r="AD20614" s="3">
        <v>57.75</v>
      </c>
      <c r="AE20614" s="1" t="s">
        <v>3301</v>
      </c>
      <c r="AF20614" s="1" t="s">
        <v>142</v>
      </c>
    </row>
    <row r="20615" spans="1:32" x14ac:dyDescent="0.25">
      <c r="A20615" s="1" t="s">
        <v>184580</v>
      </c>
      <c r="B20615" s="1" t="s">
        <v>184578</v>
      </c>
      <c r="C20615" s="1" t="s">
        <v>184579</v>
      </c>
      <c r="D20615" s="1" t="s">
        <v>35</v>
      </c>
      <c r="E20615" s="1" t="s">
        <v>97</v>
      </c>
      <c r="F20615" s="1" t="s">
        <v>184588</v>
      </c>
      <c r="G20615" s="1" t="s">
        <v>184588</v>
      </c>
      <c r="H20615" s="1" t="s">
        <v>184577</v>
      </c>
      <c r="I20615" s="1" t="s">
        <v>157</v>
      </c>
      <c r="J20615" s="1" t="s">
        <v>38</v>
      </c>
      <c r="K20615" s="1" t="s">
        <v>184581</v>
      </c>
      <c r="L20615" s="1" t="s">
        <v>184582</v>
      </c>
      <c r="M20615" s="1" t="s">
        <v>184583</v>
      </c>
      <c r="N20615" s="1" t="s">
        <v>184584</v>
      </c>
      <c r="O20615" s="1" t="s">
        <v>184585</v>
      </c>
      <c r="P20615" s="1" t="s">
        <v>184586</v>
      </c>
      <c r="Q20615" s="1" t="s">
        <v>9582</v>
      </c>
      <c r="R20615" s="1" t="s">
        <v>1343</v>
      </c>
      <c r="S20615" s="1" t="s">
        <v>1256</v>
      </c>
      <c r="T20615" s="1" t="s">
        <v>2961</v>
      </c>
      <c r="U20615" s="1" t="s">
        <v>3017</v>
      </c>
      <c r="V20615" s="1" t="s">
        <v>103</v>
      </c>
      <c r="W20615" s="4">
        <v>1.31624540561E-3</v>
      </c>
      <c r="X20615" s="4">
        <v>1.7798648020563902E-2</v>
      </c>
      <c r="Y20615" s="1" t="s">
        <v>1389</v>
      </c>
      <c r="Z20615" s="1" t="s">
        <v>184587</v>
      </c>
      <c r="AA20615" s="1" t="s">
        <v>2125</v>
      </c>
      <c r="AB20615" s="1" t="s">
        <v>968</v>
      </c>
      <c r="AC20615" s="1" t="s">
        <v>9573</v>
      </c>
      <c r="AD20615" s="3">
        <v>15.25</v>
      </c>
      <c r="AE20615" s="1" t="s">
        <v>3301</v>
      </c>
      <c r="AF20615" s="1" t="s">
        <v>142</v>
      </c>
    </row>
    <row r="20616" spans="1:32" x14ac:dyDescent="0.25">
      <c r="A20616" s="1" t="s">
        <v>184580</v>
      </c>
      <c r="B20616" s="1" t="s">
        <v>184578</v>
      </c>
      <c r="C20616" s="1" t="s">
        <v>184579</v>
      </c>
      <c r="D20616" s="1" t="s">
        <v>35</v>
      </c>
      <c r="E20616" s="1" t="s">
        <v>32</v>
      </c>
      <c r="F20616" s="1" t="s">
        <v>184597</v>
      </c>
      <c r="G20616" s="1" t="s">
        <v>184597</v>
      </c>
      <c r="H20616" s="1" t="s">
        <v>184589</v>
      </c>
      <c r="I20616" s="1" t="s">
        <v>157</v>
      </c>
      <c r="J20616" s="1" t="s">
        <v>38</v>
      </c>
      <c r="K20616" s="1" t="s">
        <v>184590</v>
      </c>
      <c r="L20616" s="1" t="s">
        <v>184591</v>
      </c>
      <c r="M20616" s="1" t="s">
        <v>184592</v>
      </c>
      <c r="N20616" s="1" t="s">
        <v>184593</v>
      </c>
      <c r="O20616" s="1" t="s">
        <v>184594</v>
      </c>
      <c r="P20616" s="1" t="s">
        <v>184595</v>
      </c>
      <c r="Q20616" s="1" t="s">
        <v>32070</v>
      </c>
      <c r="R20616" s="1" t="s">
        <v>814</v>
      </c>
      <c r="S20616" s="1" t="s">
        <v>4068</v>
      </c>
      <c r="T20616" s="1" t="s">
        <v>179</v>
      </c>
      <c r="U20616" s="1" t="s">
        <v>1258</v>
      </c>
      <c r="V20616" s="1" t="s">
        <v>50</v>
      </c>
      <c r="W20616" s="4">
        <v>4.4245260056100001E-3</v>
      </c>
      <c r="X20616" s="4">
        <v>7.2579585614732198E-2</v>
      </c>
      <c r="Y20616" s="1" t="s">
        <v>184596</v>
      </c>
      <c r="Z20616" s="1" t="s">
        <v>60803</v>
      </c>
      <c r="AA20616" s="1" t="s">
        <v>8580</v>
      </c>
      <c r="AB20616" s="1" t="s">
        <v>968</v>
      </c>
      <c r="AC20616" s="1" t="s">
        <v>3693</v>
      </c>
      <c r="AD20616" s="3">
        <v>14.75</v>
      </c>
      <c r="AE20616" s="1" t="s">
        <v>3301</v>
      </c>
      <c r="AF20616" s="1" t="s">
        <v>142</v>
      </c>
    </row>
    <row r="20617" spans="1:32" x14ac:dyDescent="0.25">
      <c r="A20617" s="1" t="s">
        <v>184580</v>
      </c>
      <c r="B20617" s="1" t="s">
        <v>184578</v>
      </c>
      <c r="C20617" s="1" t="s">
        <v>184579</v>
      </c>
      <c r="D20617" s="1" t="s">
        <v>35</v>
      </c>
      <c r="E20617" s="1" t="s">
        <v>86</v>
      </c>
      <c r="F20617" s="1" t="s">
        <v>184603</v>
      </c>
      <c r="G20617" s="1" t="s">
        <v>184603</v>
      </c>
      <c r="H20617" s="1" t="s">
        <v>184598</v>
      </c>
      <c r="I20617" s="1" t="s">
        <v>157</v>
      </c>
      <c r="J20617" s="1" t="s">
        <v>38</v>
      </c>
      <c r="K20617" s="1" t="s">
        <v>184592</v>
      </c>
      <c r="L20617" s="1" t="s">
        <v>184593</v>
      </c>
      <c r="M20617" s="1" t="s">
        <v>184599</v>
      </c>
      <c r="N20617" s="1" t="s">
        <v>184600</v>
      </c>
      <c r="O20617" s="1" t="s">
        <v>184594</v>
      </c>
      <c r="P20617" s="1" t="s">
        <v>184601</v>
      </c>
      <c r="Q20617" s="1" t="s">
        <v>22139</v>
      </c>
      <c r="R20617" s="1" t="s">
        <v>814</v>
      </c>
      <c r="S20617" s="1" t="s">
        <v>2638</v>
      </c>
      <c r="T20617" s="1" t="s">
        <v>1343</v>
      </c>
      <c r="U20617" s="1" t="s">
        <v>925</v>
      </c>
      <c r="V20617" s="1" t="s">
        <v>79</v>
      </c>
      <c r="W20617" s="4">
        <v>2.2982566538799999E-3</v>
      </c>
      <c r="X20617" s="4">
        <v>4.8444334565050401E-2</v>
      </c>
      <c r="Y20617" s="1" t="s">
        <v>184602</v>
      </c>
      <c r="Z20617" s="1" t="s">
        <v>1389</v>
      </c>
      <c r="AA20617" s="1" t="s">
        <v>2418</v>
      </c>
      <c r="AB20617" s="1" t="s">
        <v>968</v>
      </c>
      <c r="AC20617" s="1" t="s">
        <v>6534</v>
      </c>
      <c r="AD20617" s="3">
        <v>12.75</v>
      </c>
      <c r="AE20617" s="1" t="s">
        <v>3301</v>
      </c>
      <c r="AF20617" s="1" t="s">
        <v>142</v>
      </c>
    </row>
    <row r="20618" spans="1:32" x14ac:dyDescent="0.25">
      <c r="A20618" s="1" t="s">
        <v>184580</v>
      </c>
      <c r="B20618" s="1" t="s">
        <v>184578</v>
      </c>
      <c r="C20618" s="1" t="s">
        <v>184579</v>
      </c>
      <c r="D20618" s="1" t="s">
        <v>35</v>
      </c>
      <c r="E20618" s="1" t="s">
        <v>86</v>
      </c>
      <c r="F20618" s="1" t="s">
        <v>184609</v>
      </c>
      <c r="G20618" s="1" t="s">
        <v>184609</v>
      </c>
      <c r="H20618" s="1" t="s">
        <v>184604</v>
      </c>
      <c r="I20618" s="1" t="s">
        <v>157</v>
      </c>
      <c r="J20618" s="1" t="s">
        <v>38</v>
      </c>
      <c r="K20618" s="1" t="s">
        <v>184605</v>
      </c>
      <c r="L20618" s="1" t="s">
        <v>184606</v>
      </c>
      <c r="M20618" s="1" t="s">
        <v>184585</v>
      </c>
      <c r="N20618" s="1" t="s">
        <v>184586</v>
      </c>
      <c r="O20618" s="1" t="s">
        <v>184599</v>
      </c>
      <c r="P20618" s="1" t="s">
        <v>184600</v>
      </c>
      <c r="Q20618" s="1" t="s">
        <v>3404</v>
      </c>
      <c r="R20618" s="1" t="s">
        <v>184607</v>
      </c>
      <c r="S20618" s="1" t="s">
        <v>4379</v>
      </c>
      <c r="T20618" s="1" t="s">
        <v>6038</v>
      </c>
      <c r="U20618" s="1" t="s">
        <v>272</v>
      </c>
      <c r="V20618" s="1" t="s">
        <v>79</v>
      </c>
      <c r="W20618" s="4">
        <v>3.0156444230700003E-8</v>
      </c>
      <c r="X20618" s="4">
        <v>5.0776980358762296E-6</v>
      </c>
      <c r="Y20618" s="1" t="s">
        <v>184608</v>
      </c>
      <c r="Z20618" s="1" t="s">
        <v>124843</v>
      </c>
      <c r="AA20618" s="1" t="s">
        <v>1053</v>
      </c>
      <c r="AB20618" s="1" t="s">
        <v>968</v>
      </c>
      <c r="AC20618" s="1" t="s">
        <v>1054</v>
      </c>
      <c r="AD20618" s="3">
        <v>87.5</v>
      </c>
      <c r="AE20618" s="1" t="s">
        <v>3301</v>
      </c>
      <c r="AF20618" s="1" t="s">
        <v>142</v>
      </c>
    </row>
    <row r="20619" spans="1:32" x14ac:dyDescent="0.25">
      <c r="A20619" s="1" t="s">
        <v>184580</v>
      </c>
      <c r="B20619" s="1" t="s">
        <v>184578</v>
      </c>
      <c r="C20619" s="1" t="s">
        <v>184579</v>
      </c>
      <c r="D20619" s="1" t="s">
        <v>35</v>
      </c>
      <c r="E20619" s="1" t="s">
        <v>86</v>
      </c>
      <c r="F20619" s="1" t="s">
        <v>184613</v>
      </c>
      <c r="G20619" s="1" t="s">
        <v>184613</v>
      </c>
      <c r="H20619" s="1" t="s">
        <v>184610</v>
      </c>
      <c r="I20619" s="1" t="s">
        <v>157</v>
      </c>
      <c r="J20619" s="1" t="s">
        <v>38</v>
      </c>
      <c r="K20619" s="1" t="s">
        <v>184592</v>
      </c>
      <c r="L20619" s="1" t="s">
        <v>184611</v>
      </c>
      <c r="M20619" s="1" t="s">
        <v>184599</v>
      </c>
      <c r="N20619" s="1" t="s">
        <v>184600</v>
      </c>
      <c r="O20619" s="1" t="s">
        <v>184594</v>
      </c>
      <c r="P20619" s="1" t="s">
        <v>184595</v>
      </c>
      <c r="Q20619" s="1" t="s">
        <v>5047</v>
      </c>
      <c r="R20619" s="1" t="s">
        <v>814</v>
      </c>
      <c r="S20619" s="1" t="s">
        <v>5955</v>
      </c>
      <c r="T20619" s="1" t="s">
        <v>1343</v>
      </c>
      <c r="U20619" s="1" t="s">
        <v>5104</v>
      </c>
      <c r="V20619" s="1" t="s">
        <v>79</v>
      </c>
      <c r="W20619" s="4">
        <v>1.9942789491999998E-3</v>
      </c>
      <c r="X20619" s="4">
        <v>4.3716173669806901E-2</v>
      </c>
      <c r="Y20619" s="1" t="s">
        <v>184612</v>
      </c>
      <c r="Z20619" s="1" t="s">
        <v>1389</v>
      </c>
      <c r="AA20619" s="1" t="s">
        <v>1080</v>
      </c>
      <c r="AB20619" s="1" t="s">
        <v>968</v>
      </c>
      <c r="AC20619" s="1" t="s">
        <v>117</v>
      </c>
      <c r="AD20619" s="3">
        <v>12.5</v>
      </c>
      <c r="AE20619" s="1" t="s">
        <v>3301</v>
      </c>
      <c r="AF20619" s="1" t="s">
        <v>142</v>
      </c>
    </row>
    <row r="20620" spans="1:32" x14ac:dyDescent="0.25">
      <c r="A20620" s="1" t="s">
        <v>43128</v>
      </c>
      <c r="B20620" s="1" t="s">
        <v>43126</v>
      </c>
      <c r="C20620" s="1" t="s">
        <v>46478</v>
      </c>
      <c r="D20620" s="1" t="s">
        <v>122</v>
      </c>
      <c r="E20620" s="1" t="s">
        <v>120</v>
      </c>
      <c r="F20620" s="1" t="s">
        <v>184614</v>
      </c>
      <c r="G20620" s="1" t="s">
        <v>184614</v>
      </c>
      <c r="H20620" s="1" t="s">
        <v>166151</v>
      </c>
      <c r="I20620" s="1" t="s">
        <v>2833</v>
      </c>
      <c r="J20620" s="1" t="s">
        <v>38</v>
      </c>
      <c r="K20620" s="1" t="s">
        <v>43152</v>
      </c>
      <c r="L20620" s="1" t="s">
        <v>166152</v>
      </c>
      <c r="M20620" s="1" t="s">
        <v>166153</v>
      </c>
      <c r="N20620" s="1" t="s">
        <v>43132</v>
      </c>
      <c r="O20620" s="1" t="s">
        <v>43133</v>
      </c>
      <c r="P20620" s="1" t="s">
        <v>43134</v>
      </c>
      <c r="Q20620" s="1" t="s">
        <v>166154</v>
      </c>
      <c r="R20620" s="1" t="s">
        <v>43146</v>
      </c>
      <c r="S20620" s="1" t="s">
        <v>166155</v>
      </c>
      <c r="T20620" s="1" t="s">
        <v>43148</v>
      </c>
      <c r="U20620" s="1" t="s">
        <v>57</v>
      </c>
      <c r="V20620" s="1" t="s">
        <v>67</v>
      </c>
      <c r="W20620" s="4">
        <v>7.1244327278599995E-4</v>
      </c>
      <c r="X20620" s="4">
        <v>1.2030890088660101E-2</v>
      </c>
      <c r="Y20620" s="1" t="s">
        <v>166156</v>
      </c>
      <c r="Z20620" s="1" t="s">
        <v>166157</v>
      </c>
      <c r="AA20620" s="1" t="s">
        <v>3031</v>
      </c>
      <c r="AB20620" s="1" t="s">
        <v>968</v>
      </c>
      <c r="AC20620" s="1" t="s">
        <v>4293</v>
      </c>
      <c r="AD20620" s="3">
        <v>43.6666666666667</v>
      </c>
      <c r="AE20620" s="1" t="s">
        <v>3301</v>
      </c>
      <c r="AF20620" s="1" t="s">
        <v>142</v>
      </c>
    </row>
    <row r="20621" spans="1:32" x14ac:dyDescent="0.25">
      <c r="A20621" s="1" t="s">
        <v>43128</v>
      </c>
      <c r="B20621" s="1" t="s">
        <v>43126</v>
      </c>
      <c r="C20621" s="1" t="s">
        <v>46478</v>
      </c>
      <c r="D20621" s="1" t="s">
        <v>122</v>
      </c>
      <c r="E20621" s="1" t="s">
        <v>120</v>
      </c>
      <c r="F20621" s="1" t="s">
        <v>184615</v>
      </c>
      <c r="G20621" s="1" t="s">
        <v>184615</v>
      </c>
      <c r="H20621" s="1" t="s">
        <v>166159</v>
      </c>
      <c r="I20621" s="1" t="s">
        <v>2833</v>
      </c>
      <c r="J20621" s="1" t="s">
        <v>38</v>
      </c>
      <c r="K20621" s="1" t="s">
        <v>43152</v>
      </c>
      <c r="L20621" s="1" t="s">
        <v>166160</v>
      </c>
      <c r="M20621" s="1" t="s">
        <v>166161</v>
      </c>
      <c r="N20621" s="1" t="s">
        <v>43132</v>
      </c>
      <c r="O20621" s="1" t="s">
        <v>43133</v>
      </c>
      <c r="P20621" s="1" t="s">
        <v>43134</v>
      </c>
      <c r="Q20621" s="1" t="s">
        <v>166162</v>
      </c>
      <c r="R20621" s="1" t="s">
        <v>43146</v>
      </c>
      <c r="S20621" s="1" t="s">
        <v>166163</v>
      </c>
      <c r="T20621" s="1" t="s">
        <v>43148</v>
      </c>
      <c r="U20621" s="1" t="s">
        <v>9570</v>
      </c>
      <c r="V20621" s="1" t="s">
        <v>67</v>
      </c>
      <c r="W20621" s="4">
        <v>1.28181268076E-3</v>
      </c>
      <c r="X20621" s="4">
        <v>1.9194025548583401E-2</v>
      </c>
      <c r="Y20621" s="1" t="s">
        <v>166164</v>
      </c>
      <c r="Z20621" s="1" t="s">
        <v>166165</v>
      </c>
      <c r="AA20621" s="1" t="s">
        <v>12104</v>
      </c>
      <c r="AB20621" s="1" t="s">
        <v>968</v>
      </c>
      <c r="AC20621" s="1" t="s">
        <v>9305</v>
      </c>
      <c r="AD20621" s="3">
        <v>41.1666666666667</v>
      </c>
      <c r="AE20621" s="1" t="s">
        <v>3301</v>
      </c>
      <c r="AF20621" s="1" t="s">
        <v>142</v>
      </c>
    </row>
    <row r="20622" spans="1:32" x14ac:dyDescent="0.25">
      <c r="A20622" s="1" t="s">
        <v>43128</v>
      </c>
      <c r="B20622" s="1" t="s">
        <v>43126</v>
      </c>
      <c r="C20622" s="1" t="s">
        <v>46478</v>
      </c>
      <c r="D20622" s="1" t="s">
        <v>122</v>
      </c>
      <c r="E20622" s="1" t="s">
        <v>120</v>
      </c>
      <c r="F20622" s="1" t="s">
        <v>184616</v>
      </c>
      <c r="G20622" s="1" t="s">
        <v>184616</v>
      </c>
      <c r="H20622" s="1" t="s">
        <v>166167</v>
      </c>
      <c r="I20622" s="1" t="s">
        <v>2833</v>
      </c>
      <c r="J20622" s="1" t="s">
        <v>38</v>
      </c>
      <c r="K20622" s="1" t="s">
        <v>166168</v>
      </c>
      <c r="L20622" s="1" t="s">
        <v>43130</v>
      </c>
      <c r="M20622" s="1" t="s">
        <v>43131</v>
      </c>
      <c r="N20622" s="1" t="s">
        <v>43132</v>
      </c>
      <c r="O20622" s="1" t="s">
        <v>43133</v>
      </c>
      <c r="P20622" s="1" t="s">
        <v>43134</v>
      </c>
      <c r="Q20622" s="1" t="s">
        <v>43145</v>
      </c>
      <c r="R20622" s="1" t="s">
        <v>43146</v>
      </c>
      <c r="S20622" s="1" t="s">
        <v>166169</v>
      </c>
      <c r="T20622" s="1" t="s">
        <v>43148</v>
      </c>
      <c r="U20622" s="1" t="s">
        <v>2780</v>
      </c>
      <c r="V20622" s="1" t="s">
        <v>67</v>
      </c>
      <c r="W20622" s="4">
        <v>1.05510021544E-3</v>
      </c>
      <c r="X20622" s="4">
        <v>1.63970164128408E-2</v>
      </c>
      <c r="Y20622" s="1" t="s">
        <v>166170</v>
      </c>
      <c r="Z20622" s="1" t="s">
        <v>166171</v>
      </c>
      <c r="AA20622" s="1" t="s">
        <v>70</v>
      </c>
      <c r="AB20622" s="1" t="s">
        <v>968</v>
      </c>
      <c r="AC20622" s="1" t="s">
        <v>16718</v>
      </c>
      <c r="AD20622" s="3">
        <v>28.5</v>
      </c>
      <c r="AE20622" s="1" t="s">
        <v>3301</v>
      </c>
      <c r="AF20622" s="1" t="s">
        <v>142</v>
      </c>
    </row>
    <row r="20623" spans="1:32" x14ac:dyDescent="0.25">
      <c r="A20623" s="1" t="s">
        <v>184620</v>
      </c>
      <c r="B20623" s="1" t="s">
        <v>184618</v>
      </c>
      <c r="C20623" s="1" t="s">
        <v>184619</v>
      </c>
      <c r="D20623" s="1" t="s">
        <v>35</v>
      </c>
      <c r="E20623" s="1" t="s">
        <v>97</v>
      </c>
      <c r="F20623" s="1" t="s">
        <v>184632</v>
      </c>
      <c r="G20623" s="1" t="s">
        <v>184632</v>
      </c>
      <c r="H20623" s="1" t="s">
        <v>184617</v>
      </c>
      <c r="I20623" s="1" t="s">
        <v>2739</v>
      </c>
      <c r="J20623" s="1" t="s">
        <v>125</v>
      </c>
      <c r="K20623" s="1" t="s">
        <v>184621</v>
      </c>
      <c r="L20623" s="1" t="s">
        <v>184622</v>
      </c>
      <c r="M20623" s="1" t="s">
        <v>184623</v>
      </c>
      <c r="N20623" s="1" t="s">
        <v>184624</v>
      </c>
      <c r="O20623" s="1" t="s">
        <v>184625</v>
      </c>
      <c r="P20623" s="1" t="s">
        <v>184626</v>
      </c>
      <c r="Q20623" s="1" t="s">
        <v>5569</v>
      </c>
      <c r="R20623" s="1" t="s">
        <v>184627</v>
      </c>
      <c r="S20623" s="1" t="s">
        <v>184628</v>
      </c>
      <c r="T20623" s="1" t="s">
        <v>184629</v>
      </c>
      <c r="U20623" s="1" t="s">
        <v>2307</v>
      </c>
      <c r="V20623" s="1" t="s">
        <v>103</v>
      </c>
      <c r="W20623" s="4">
        <v>6.6802443243799995E-8</v>
      </c>
      <c r="X20623" s="4">
        <v>5.0715147967803896E-6</v>
      </c>
      <c r="Y20623" s="1" t="s">
        <v>184630</v>
      </c>
      <c r="Z20623" s="1" t="s">
        <v>184631</v>
      </c>
      <c r="AA20623" s="1" t="s">
        <v>289</v>
      </c>
      <c r="AB20623" s="1" t="s">
        <v>968</v>
      </c>
      <c r="AC20623" s="1" t="s">
        <v>3533</v>
      </c>
      <c r="AD20623" s="3">
        <v>248</v>
      </c>
      <c r="AE20623" s="1" t="s">
        <v>3301</v>
      </c>
      <c r="AF20623" s="1" t="s">
        <v>142</v>
      </c>
    </row>
    <row r="20624" spans="1:32" x14ac:dyDescent="0.25">
      <c r="A20624" s="1" t="s">
        <v>184635</v>
      </c>
      <c r="B20624" s="1" t="s">
        <v>184633</v>
      </c>
      <c r="C20624" s="1" t="s">
        <v>184634</v>
      </c>
      <c r="D20624" s="1" t="s">
        <v>35</v>
      </c>
      <c r="E20624" s="1" t="s">
        <v>86</v>
      </c>
      <c r="F20624" s="1" t="s">
        <v>184643</v>
      </c>
      <c r="G20624" s="1" t="s">
        <v>184643</v>
      </c>
      <c r="H20624" s="1" t="s">
        <v>47283</v>
      </c>
      <c r="I20624" s="1" t="s">
        <v>4388</v>
      </c>
      <c r="J20624" s="1" t="s">
        <v>38</v>
      </c>
      <c r="K20624" s="1" t="s">
        <v>184636</v>
      </c>
      <c r="L20624" s="1" t="s">
        <v>184637</v>
      </c>
      <c r="M20624" s="1" t="s">
        <v>184638</v>
      </c>
      <c r="N20624" s="1" t="s">
        <v>184639</v>
      </c>
      <c r="O20624" s="1" t="s">
        <v>184640</v>
      </c>
      <c r="P20624" s="1" t="s">
        <v>184641</v>
      </c>
      <c r="Q20624" s="1" t="s">
        <v>18496</v>
      </c>
      <c r="R20624" s="1" t="s">
        <v>1343</v>
      </c>
      <c r="S20624" s="1" t="s">
        <v>6244</v>
      </c>
      <c r="T20624" s="1" t="s">
        <v>16516</v>
      </c>
      <c r="U20624" s="1" t="s">
        <v>387</v>
      </c>
      <c r="V20624" s="1" t="s">
        <v>79</v>
      </c>
      <c r="W20624" s="4">
        <v>7.1601982470900004E-6</v>
      </c>
      <c r="X20624" s="4">
        <v>5.5523233929493602E-4</v>
      </c>
      <c r="Y20624" s="1" t="s">
        <v>1389</v>
      </c>
      <c r="Z20624" s="1" t="s">
        <v>184642</v>
      </c>
      <c r="AA20624" s="1" t="s">
        <v>2900</v>
      </c>
      <c r="AB20624" s="1" t="s">
        <v>968</v>
      </c>
      <c r="AC20624" s="1" t="s">
        <v>2103</v>
      </c>
      <c r="AD20624" s="3">
        <v>21.25</v>
      </c>
      <c r="AE20624" s="1" t="s">
        <v>3301</v>
      </c>
      <c r="AF20624" s="1" t="s">
        <v>142</v>
      </c>
    </row>
    <row r="20625" spans="1:32" x14ac:dyDescent="0.25">
      <c r="A20625" s="1" t="s">
        <v>8597</v>
      </c>
      <c r="B20625" s="1" t="s">
        <v>8595</v>
      </c>
      <c r="C20625" s="1" t="s">
        <v>8596</v>
      </c>
      <c r="D20625" s="1" t="s">
        <v>35</v>
      </c>
      <c r="E20625" s="1" t="s">
        <v>97</v>
      </c>
      <c r="F20625" s="1" t="s">
        <v>184648</v>
      </c>
      <c r="G20625" s="1" t="s">
        <v>184648</v>
      </c>
      <c r="H20625" s="1" t="s">
        <v>184644</v>
      </c>
      <c r="I20625" s="1" t="s">
        <v>503</v>
      </c>
      <c r="J20625" s="1" t="s">
        <v>125</v>
      </c>
      <c r="K20625" s="1" t="s">
        <v>184645</v>
      </c>
      <c r="L20625" s="1" t="s">
        <v>184646</v>
      </c>
      <c r="M20625" s="1" t="s">
        <v>8600</v>
      </c>
      <c r="N20625" s="1" t="s">
        <v>8601</v>
      </c>
      <c r="O20625" s="1" t="s">
        <v>8602</v>
      </c>
      <c r="P20625" s="1" t="s">
        <v>8603</v>
      </c>
      <c r="Q20625" s="1" t="s">
        <v>167</v>
      </c>
      <c r="R20625" s="1" t="s">
        <v>8619</v>
      </c>
      <c r="S20625" s="1" t="s">
        <v>6718</v>
      </c>
      <c r="T20625" s="1" t="s">
        <v>8621</v>
      </c>
      <c r="U20625" s="1" t="s">
        <v>1336</v>
      </c>
      <c r="V20625" s="1" t="s">
        <v>103</v>
      </c>
      <c r="W20625" s="4">
        <v>2.0679370092800001E-3</v>
      </c>
      <c r="X20625" s="4">
        <v>2.5091823817649898E-2</v>
      </c>
      <c r="Y20625" s="1" t="s">
        <v>10377</v>
      </c>
      <c r="Z20625" s="1" t="s">
        <v>184647</v>
      </c>
      <c r="AA20625" s="1" t="s">
        <v>7328</v>
      </c>
      <c r="AB20625" s="1" t="s">
        <v>968</v>
      </c>
      <c r="AC20625" s="1" t="s">
        <v>1101</v>
      </c>
      <c r="AD20625" s="3">
        <v>17</v>
      </c>
      <c r="AE20625" s="1" t="s">
        <v>3301</v>
      </c>
      <c r="AF20625" s="1" t="s">
        <v>142</v>
      </c>
    </row>
    <row r="20626" spans="1:32" x14ac:dyDescent="0.25">
      <c r="A20626" s="1" t="s">
        <v>8597</v>
      </c>
      <c r="B20626" s="1" t="s">
        <v>8595</v>
      </c>
      <c r="C20626" s="1" t="s">
        <v>8596</v>
      </c>
      <c r="D20626" s="1" t="s">
        <v>35</v>
      </c>
      <c r="E20626" s="1" t="s">
        <v>97</v>
      </c>
      <c r="F20626" s="1" t="s">
        <v>184655</v>
      </c>
      <c r="G20626" s="1" t="s">
        <v>184655</v>
      </c>
      <c r="H20626" s="1" t="s">
        <v>184649</v>
      </c>
      <c r="I20626" s="1" t="s">
        <v>503</v>
      </c>
      <c r="J20626" s="1" t="s">
        <v>125</v>
      </c>
      <c r="K20626" s="1" t="s">
        <v>184650</v>
      </c>
      <c r="L20626" s="1" t="s">
        <v>184651</v>
      </c>
      <c r="M20626" s="1" t="s">
        <v>184652</v>
      </c>
      <c r="N20626" s="1" t="s">
        <v>46486</v>
      </c>
      <c r="O20626" s="1" t="s">
        <v>184653</v>
      </c>
      <c r="P20626" s="1" t="s">
        <v>184654</v>
      </c>
      <c r="Q20626" s="1" t="s">
        <v>814</v>
      </c>
      <c r="R20626" s="1" t="s">
        <v>1343</v>
      </c>
      <c r="S20626" s="1" t="s">
        <v>8672</v>
      </c>
      <c r="T20626" s="1" t="s">
        <v>600</v>
      </c>
      <c r="U20626" s="1" t="s">
        <v>1830</v>
      </c>
      <c r="V20626" s="1" t="s">
        <v>103</v>
      </c>
      <c r="W20626" s="4">
        <v>2.9628290798099999E-3</v>
      </c>
      <c r="X20626" s="4">
        <v>3.2923853995390197E-2</v>
      </c>
      <c r="Y20626" s="1" t="s">
        <v>1389</v>
      </c>
      <c r="Z20626" s="1" t="s">
        <v>163067</v>
      </c>
      <c r="AA20626" s="1" t="s">
        <v>11454</v>
      </c>
      <c r="AB20626" s="1" t="s">
        <v>968</v>
      </c>
      <c r="AC20626" s="1" t="s">
        <v>2445</v>
      </c>
      <c r="AD20626" s="3">
        <v>13</v>
      </c>
      <c r="AE20626" s="1" t="s">
        <v>3301</v>
      </c>
      <c r="AF20626" s="1" t="s">
        <v>142</v>
      </c>
    </row>
    <row r="20627" spans="1:32" x14ac:dyDescent="0.25">
      <c r="A20627" s="1" t="s">
        <v>8597</v>
      </c>
      <c r="B20627" s="1" t="s">
        <v>8595</v>
      </c>
      <c r="C20627" s="1" t="s">
        <v>8596</v>
      </c>
      <c r="D20627" s="1" t="s">
        <v>35</v>
      </c>
      <c r="E20627" s="1" t="s">
        <v>32</v>
      </c>
      <c r="F20627" s="1" t="s">
        <v>184658</v>
      </c>
      <c r="G20627" s="1" t="s">
        <v>184658</v>
      </c>
      <c r="H20627" s="1" t="s">
        <v>85370</v>
      </c>
      <c r="I20627" s="1" t="s">
        <v>503</v>
      </c>
      <c r="J20627" s="1" t="s">
        <v>125</v>
      </c>
      <c r="K20627" s="1" t="s">
        <v>8598</v>
      </c>
      <c r="L20627" s="1" t="s">
        <v>8599</v>
      </c>
      <c r="M20627" s="1" t="s">
        <v>8600</v>
      </c>
      <c r="N20627" s="1" t="s">
        <v>8601</v>
      </c>
      <c r="O20627" s="1" t="s">
        <v>46485</v>
      </c>
      <c r="P20627" s="1" t="s">
        <v>46486</v>
      </c>
      <c r="Q20627" s="1" t="s">
        <v>3190</v>
      </c>
      <c r="R20627" s="1" t="s">
        <v>16360</v>
      </c>
      <c r="S20627" s="1" t="s">
        <v>7402</v>
      </c>
      <c r="T20627" s="1" t="s">
        <v>2943</v>
      </c>
      <c r="U20627" s="1" t="s">
        <v>8604</v>
      </c>
      <c r="V20627" s="1" t="s">
        <v>50</v>
      </c>
      <c r="W20627" s="4">
        <v>3.8877293809300001E-3</v>
      </c>
      <c r="X20627" s="4">
        <v>6.6006870107975193E-2</v>
      </c>
      <c r="Y20627" s="1" t="s">
        <v>184656</v>
      </c>
      <c r="Z20627" s="1" t="s">
        <v>184657</v>
      </c>
      <c r="AA20627" s="1" t="s">
        <v>663</v>
      </c>
      <c r="AB20627" s="1" t="s">
        <v>968</v>
      </c>
      <c r="AC20627" s="1" t="s">
        <v>41646</v>
      </c>
      <c r="AD20627" s="3">
        <v>12.5</v>
      </c>
      <c r="AE20627" s="1" t="s">
        <v>3301</v>
      </c>
      <c r="AF20627" s="1" t="s">
        <v>142</v>
      </c>
    </row>
    <row r="20628" spans="1:32" x14ac:dyDescent="0.25">
      <c r="A20628" s="1" t="s">
        <v>8597</v>
      </c>
      <c r="B20628" s="1" t="s">
        <v>8595</v>
      </c>
      <c r="C20628" s="1" t="s">
        <v>8596</v>
      </c>
      <c r="D20628" s="1" t="s">
        <v>35</v>
      </c>
      <c r="E20628" s="1" t="s">
        <v>97</v>
      </c>
      <c r="F20628" s="1" t="s">
        <v>184662</v>
      </c>
      <c r="G20628" s="1" t="s">
        <v>184662</v>
      </c>
      <c r="H20628" s="1" t="s">
        <v>184659</v>
      </c>
      <c r="I20628" s="1" t="s">
        <v>503</v>
      </c>
      <c r="J20628" s="1" t="s">
        <v>125</v>
      </c>
      <c r="K20628" s="1" t="s">
        <v>184645</v>
      </c>
      <c r="L20628" s="1" t="s">
        <v>184646</v>
      </c>
      <c r="M20628" s="1" t="s">
        <v>8600</v>
      </c>
      <c r="N20628" s="1" t="s">
        <v>8601</v>
      </c>
      <c r="O20628" s="1" t="s">
        <v>46485</v>
      </c>
      <c r="P20628" s="1" t="s">
        <v>46486</v>
      </c>
      <c r="Q20628" s="1" t="s">
        <v>179</v>
      </c>
      <c r="R20628" s="1" t="s">
        <v>1479</v>
      </c>
      <c r="S20628" s="1" t="s">
        <v>8217</v>
      </c>
      <c r="T20628" s="1" t="s">
        <v>494</v>
      </c>
      <c r="U20628" s="1" t="s">
        <v>1336</v>
      </c>
      <c r="V20628" s="1" t="s">
        <v>103</v>
      </c>
      <c r="W20628" s="4">
        <v>1.7529183991299999E-3</v>
      </c>
      <c r="X20628" s="4">
        <v>2.21297422022462E-2</v>
      </c>
      <c r="Y20628" s="1" t="s">
        <v>184660</v>
      </c>
      <c r="Z20628" s="1" t="s">
        <v>184661</v>
      </c>
      <c r="AA20628" s="1" t="s">
        <v>6524</v>
      </c>
      <c r="AB20628" s="1" t="s">
        <v>968</v>
      </c>
      <c r="AC20628" s="1" t="s">
        <v>781</v>
      </c>
      <c r="AD20628" s="3">
        <v>10</v>
      </c>
      <c r="AE20628" s="1" t="s">
        <v>3301</v>
      </c>
      <c r="AF20628" s="1" t="s">
        <v>142</v>
      </c>
    </row>
    <row r="20629" spans="1:32" x14ac:dyDescent="0.25">
      <c r="A20629" s="1" t="s">
        <v>184665</v>
      </c>
      <c r="B20629" s="1" t="s">
        <v>184664</v>
      </c>
      <c r="C20629" s="1" t="s">
        <v>158133</v>
      </c>
      <c r="D20629" s="1" t="s">
        <v>35</v>
      </c>
      <c r="E20629" s="1" t="s">
        <v>86</v>
      </c>
      <c r="F20629" s="1" t="s">
        <v>184668</v>
      </c>
      <c r="G20629" s="1" t="s">
        <v>184668</v>
      </c>
      <c r="H20629" s="1" t="s">
        <v>184663</v>
      </c>
      <c r="I20629" s="1" t="s">
        <v>2986</v>
      </c>
      <c r="J20629" s="1" t="s">
        <v>38</v>
      </c>
      <c r="K20629" s="1" t="s">
        <v>49642</v>
      </c>
      <c r="L20629" s="1" t="s">
        <v>184666</v>
      </c>
      <c r="M20629" s="1" t="s">
        <v>49632</v>
      </c>
      <c r="N20629" s="1" t="s">
        <v>49633</v>
      </c>
      <c r="O20629" s="1" t="s">
        <v>49644</v>
      </c>
      <c r="P20629" s="1" t="s">
        <v>49645</v>
      </c>
      <c r="Q20629" s="1" t="s">
        <v>39215</v>
      </c>
      <c r="R20629" s="1" t="s">
        <v>1343</v>
      </c>
      <c r="S20629" s="1" t="s">
        <v>9907</v>
      </c>
      <c r="T20629" s="1" t="s">
        <v>814</v>
      </c>
      <c r="U20629" s="1" t="s">
        <v>3248</v>
      </c>
      <c r="V20629" s="1" t="s">
        <v>79</v>
      </c>
      <c r="W20629" s="4">
        <v>1.95564562469E-3</v>
      </c>
      <c r="X20629" s="4">
        <v>4.31726318850904E-2</v>
      </c>
      <c r="Y20629" s="1" t="s">
        <v>1389</v>
      </c>
      <c r="Z20629" s="1" t="s">
        <v>184667</v>
      </c>
      <c r="AA20629" s="1" t="s">
        <v>4355</v>
      </c>
      <c r="AB20629" s="1" t="s">
        <v>968</v>
      </c>
      <c r="AC20629" s="1" t="s">
        <v>9573</v>
      </c>
      <c r="AD20629" s="3">
        <v>28.25</v>
      </c>
      <c r="AE20629" s="1" t="s">
        <v>3301</v>
      </c>
      <c r="AF20629" s="1" t="s">
        <v>142</v>
      </c>
    </row>
    <row r="20630" spans="1:32" x14ac:dyDescent="0.25">
      <c r="A20630" s="1" t="s">
        <v>184665</v>
      </c>
      <c r="B20630" s="1" t="s">
        <v>184664</v>
      </c>
      <c r="C20630" s="1" t="s">
        <v>158133</v>
      </c>
      <c r="D20630" s="1" t="s">
        <v>35</v>
      </c>
      <c r="E20630" s="1" t="s">
        <v>86</v>
      </c>
      <c r="F20630" s="1" t="s">
        <v>184674</v>
      </c>
      <c r="G20630" s="1" t="s">
        <v>184674</v>
      </c>
      <c r="H20630" s="1" t="s">
        <v>184669</v>
      </c>
      <c r="I20630" s="1" t="s">
        <v>2986</v>
      </c>
      <c r="J20630" s="1" t="s">
        <v>38</v>
      </c>
      <c r="K20630" s="1" t="s">
        <v>49644</v>
      </c>
      <c r="L20630" s="1" t="s">
        <v>49645</v>
      </c>
      <c r="M20630" s="1" t="s">
        <v>184670</v>
      </c>
      <c r="N20630" s="1" t="s">
        <v>184671</v>
      </c>
      <c r="O20630" s="1" t="s">
        <v>49634</v>
      </c>
      <c r="P20630" s="1" t="s">
        <v>184672</v>
      </c>
      <c r="Q20630" s="1" t="s">
        <v>79131</v>
      </c>
      <c r="R20630" s="1" t="s">
        <v>1343</v>
      </c>
      <c r="S20630" s="1" t="s">
        <v>12937</v>
      </c>
      <c r="T20630" s="1" t="s">
        <v>4168</v>
      </c>
      <c r="U20630" s="1" t="s">
        <v>5096</v>
      </c>
      <c r="V20630" s="1" t="s">
        <v>79</v>
      </c>
      <c r="W20630" s="4">
        <v>1.2378889925399999E-5</v>
      </c>
      <c r="X20630" s="4">
        <v>8.7686002605112396E-4</v>
      </c>
      <c r="Y20630" s="1" t="s">
        <v>1389</v>
      </c>
      <c r="Z20630" s="1" t="s">
        <v>184673</v>
      </c>
      <c r="AA20630" s="1" t="s">
        <v>980</v>
      </c>
      <c r="AB20630" s="1" t="s">
        <v>968</v>
      </c>
      <c r="AC20630" s="1" t="s">
        <v>585</v>
      </c>
      <c r="AD20630" s="3">
        <v>39.75</v>
      </c>
      <c r="AE20630" s="1" t="s">
        <v>3301</v>
      </c>
      <c r="AF20630" s="1" t="s">
        <v>142</v>
      </c>
    </row>
    <row r="20631" spans="1:32" x14ac:dyDescent="0.25">
      <c r="A20631" s="1" t="s">
        <v>184665</v>
      </c>
      <c r="B20631" s="1" t="s">
        <v>184664</v>
      </c>
      <c r="C20631" s="1" t="s">
        <v>158133</v>
      </c>
      <c r="D20631" s="1" t="s">
        <v>35</v>
      </c>
      <c r="E20631" s="1" t="s">
        <v>86</v>
      </c>
      <c r="F20631" s="1" t="s">
        <v>184677</v>
      </c>
      <c r="G20631" s="1" t="s">
        <v>184677</v>
      </c>
      <c r="H20631" s="1" t="s">
        <v>184675</v>
      </c>
      <c r="I20631" s="1" t="s">
        <v>2986</v>
      </c>
      <c r="J20631" s="1" t="s">
        <v>38</v>
      </c>
      <c r="K20631" s="1" t="s">
        <v>49644</v>
      </c>
      <c r="L20631" s="1" t="s">
        <v>49645</v>
      </c>
      <c r="M20631" s="1" t="s">
        <v>49632</v>
      </c>
      <c r="N20631" s="1" t="s">
        <v>49633</v>
      </c>
      <c r="O20631" s="1" t="s">
        <v>49634</v>
      </c>
      <c r="P20631" s="1" t="s">
        <v>184672</v>
      </c>
      <c r="Q20631" s="1" t="s">
        <v>27267</v>
      </c>
      <c r="R20631" s="1" t="s">
        <v>16516</v>
      </c>
      <c r="S20631" s="1" t="s">
        <v>1333</v>
      </c>
      <c r="T20631" s="1" t="s">
        <v>18951</v>
      </c>
      <c r="U20631" s="1" t="s">
        <v>5096</v>
      </c>
      <c r="V20631" s="1" t="s">
        <v>79</v>
      </c>
      <c r="W20631" s="4">
        <v>7.6988386692699998E-4</v>
      </c>
      <c r="X20631" s="4">
        <v>2.2133083728536E-2</v>
      </c>
      <c r="Y20631" s="1" t="s">
        <v>95614</v>
      </c>
      <c r="Z20631" s="1" t="s">
        <v>184676</v>
      </c>
      <c r="AA20631" s="1" t="s">
        <v>276</v>
      </c>
      <c r="AB20631" s="1" t="s">
        <v>968</v>
      </c>
      <c r="AC20631" s="1" t="s">
        <v>2318</v>
      </c>
      <c r="AD20631" s="3">
        <v>45.25</v>
      </c>
      <c r="AE20631" s="1" t="s">
        <v>3301</v>
      </c>
      <c r="AF20631" s="1" t="s">
        <v>142</v>
      </c>
    </row>
    <row r="20632" spans="1:32" x14ac:dyDescent="0.25">
      <c r="A20632" s="1" t="s">
        <v>184665</v>
      </c>
      <c r="B20632" s="1" t="s">
        <v>184664</v>
      </c>
      <c r="C20632" s="1" t="s">
        <v>158133</v>
      </c>
      <c r="D20632" s="1" t="s">
        <v>35</v>
      </c>
      <c r="E20632" s="1" t="s">
        <v>86</v>
      </c>
      <c r="F20632" s="1" t="s">
        <v>184680</v>
      </c>
      <c r="G20632" s="1" t="s">
        <v>184680</v>
      </c>
      <c r="H20632" s="1" t="s">
        <v>184678</v>
      </c>
      <c r="I20632" s="1" t="s">
        <v>2986</v>
      </c>
      <c r="J20632" s="1" t="s">
        <v>38</v>
      </c>
      <c r="K20632" s="1" t="s">
        <v>184679</v>
      </c>
      <c r="L20632" s="1" t="s">
        <v>49633</v>
      </c>
      <c r="M20632" s="1" t="s">
        <v>184670</v>
      </c>
      <c r="N20632" s="1" t="s">
        <v>184671</v>
      </c>
      <c r="O20632" s="1" t="s">
        <v>49634</v>
      </c>
      <c r="P20632" s="1" t="s">
        <v>184672</v>
      </c>
      <c r="Q20632" s="1" t="s">
        <v>23026</v>
      </c>
      <c r="R20632" s="1" t="s">
        <v>1343</v>
      </c>
      <c r="S20632" s="1" t="s">
        <v>445</v>
      </c>
      <c r="T20632" s="1" t="s">
        <v>4168</v>
      </c>
      <c r="U20632" s="1" t="s">
        <v>1856</v>
      </c>
      <c r="V20632" s="1" t="s">
        <v>79</v>
      </c>
      <c r="W20632" s="4">
        <v>7.4382737708400003E-5</v>
      </c>
      <c r="X20632" s="4">
        <v>3.6762512999870701E-3</v>
      </c>
      <c r="Y20632" s="1" t="s">
        <v>1389</v>
      </c>
      <c r="Z20632" s="1" t="s">
        <v>182510</v>
      </c>
      <c r="AA20632" s="1" t="s">
        <v>750</v>
      </c>
      <c r="AB20632" s="1" t="s">
        <v>968</v>
      </c>
      <c r="AC20632" s="1" t="s">
        <v>6671</v>
      </c>
      <c r="AD20632" s="3">
        <v>19</v>
      </c>
      <c r="AE20632" s="1" t="s">
        <v>3301</v>
      </c>
      <c r="AF20632" s="1" t="s">
        <v>142</v>
      </c>
    </row>
    <row r="20633" spans="1:32" x14ac:dyDescent="0.25">
      <c r="A20633" s="1" t="s">
        <v>184665</v>
      </c>
      <c r="B20633" s="1" t="s">
        <v>184664</v>
      </c>
      <c r="C20633" s="1" t="s">
        <v>158133</v>
      </c>
      <c r="D20633" s="1" t="s">
        <v>35</v>
      </c>
      <c r="E20633" s="1" t="s">
        <v>86</v>
      </c>
      <c r="F20633" s="1" t="s">
        <v>184684</v>
      </c>
      <c r="G20633" s="1" t="s">
        <v>184684</v>
      </c>
      <c r="H20633" s="1" t="s">
        <v>184681</v>
      </c>
      <c r="I20633" s="1" t="s">
        <v>2986</v>
      </c>
      <c r="J20633" s="1" t="s">
        <v>38</v>
      </c>
      <c r="K20633" s="1" t="s">
        <v>49630</v>
      </c>
      <c r="L20633" s="1" t="s">
        <v>184682</v>
      </c>
      <c r="M20633" s="1" t="s">
        <v>49632</v>
      </c>
      <c r="N20633" s="1" t="s">
        <v>49633</v>
      </c>
      <c r="O20633" s="1" t="s">
        <v>49644</v>
      </c>
      <c r="P20633" s="1" t="s">
        <v>49645</v>
      </c>
      <c r="Q20633" s="1" t="s">
        <v>5095</v>
      </c>
      <c r="R20633" s="1" t="s">
        <v>1343</v>
      </c>
      <c r="S20633" s="1" t="s">
        <v>4016</v>
      </c>
      <c r="T20633" s="1" t="s">
        <v>814</v>
      </c>
      <c r="U20633" s="1" t="s">
        <v>7274</v>
      </c>
      <c r="V20633" s="1" t="s">
        <v>79</v>
      </c>
      <c r="W20633" s="4">
        <v>1.6657608978E-3</v>
      </c>
      <c r="X20633" s="4">
        <v>3.8571852375382999E-2</v>
      </c>
      <c r="Y20633" s="1" t="s">
        <v>1389</v>
      </c>
      <c r="Z20633" s="1" t="s">
        <v>184683</v>
      </c>
      <c r="AA20633" s="1" t="s">
        <v>1232</v>
      </c>
      <c r="AB20633" s="1" t="s">
        <v>968</v>
      </c>
      <c r="AC20633" s="1" t="s">
        <v>4475</v>
      </c>
      <c r="AD20633" s="3">
        <v>21.75</v>
      </c>
      <c r="AE20633" s="1" t="s">
        <v>3301</v>
      </c>
      <c r="AF20633" s="1" t="s">
        <v>142</v>
      </c>
    </row>
    <row r="20634" spans="1:32" x14ac:dyDescent="0.25">
      <c r="A20634" s="1" t="s">
        <v>184688</v>
      </c>
      <c r="B20634" s="1" t="s">
        <v>184686</v>
      </c>
      <c r="C20634" s="1" t="s">
        <v>184687</v>
      </c>
      <c r="D20634" s="1" t="s">
        <v>35</v>
      </c>
      <c r="E20634" s="1" t="s">
        <v>86</v>
      </c>
      <c r="F20634" s="1" t="s">
        <v>184696</v>
      </c>
      <c r="G20634" s="1" t="s">
        <v>184696</v>
      </c>
      <c r="H20634" s="1" t="s">
        <v>184685</v>
      </c>
      <c r="I20634" s="1" t="s">
        <v>2245</v>
      </c>
      <c r="J20634" s="1" t="s">
        <v>125</v>
      </c>
      <c r="K20634" s="1" t="s">
        <v>184689</v>
      </c>
      <c r="L20634" s="1" t="s">
        <v>184690</v>
      </c>
      <c r="M20634" s="1" t="s">
        <v>184691</v>
      </c>
      <c r="N20634" s="1" t="s">
        <v>184692</v>
      </c>
      <c r="O20634" s="1" t="s">
        <v>184693</v>
      </c>
      <c r="P20634" s="1" t="s">
        <v>184694</v>
      </c>
      <c r="Q20634" s="1" t="s">
        <v>138781</v>
      </c>
      <c r="R20634" s="1" t="s">
        <v>972</v>
      </c>
      <c r="S20634" s="1" t="s">
        <v>6186</v>
      </c>
      <c r="T20634" s="1" t="s">
        <v>1105</v>
      </c>
      <c r="U20634" s="1" t="s">
        <v>17226</v>
      </c>
      <c r="V20634" s="1" t="s">
        <v>79</v>
      </c>
      <c r="W20634" s="4">
        <v>1.2755059870999999E-4</v>
      </c>
      <c r="X20634" s="4">
        <v>5.6758258146723996E-3</v>
      </c>
      <c r="Y20634" s="1" t="s">
        <v>23392</v>
      </c>
      <c r="Z20634" s="1" t="s">
        <v>184695</v>
      </c>
      <c r="AA20634" s="1" t="s">
        <v>1667</v>
      </c>
      <c r="AB20634" s="1" t="s">
        <v>968</v>
      </c>
      <c r="AC20634" s="1" t="s">
        <v>3353</v>
      </c>
      <c r="AD20634" s="3">
        <v>22.25</v>
      </c>
      <c r="AE20634" s="1" t="s">
        <v>3301</v>
      </c>
      <c r="AF20634" s="1" t="s">
        <v>142</v>
      </c>
    </row>
    <row r="20635" spans="1:32" x14ac:dyDescent="0.25">
      <c r="A20635" s="1" t="s">
        <v>184700</v>
      </c>
      <c r="B20635" s="1" t="s">
        <v>184698</v>
      </c>
      <c r="C20635" s="1" t="s">
        <v>184699</v>
      </c>
      <c r="D20635" s="1" t="s">
        <v>35</v>
      </c>
      <c r="E20635" s="1" t="s">
        <v>86</v>
      </c>
      <c r="F20635" s="1" t="s">
        <v>184709</v>
      </c>
      <c r="G20635" s="1" t="s">
        <v>184709</v>
      </c>
      <c r="H20635" s="1" t="s">
        <v>184697</v>
      </c>
      <c r="I20635" s="1" t="s">
        <v>2245</v>
      </c>
      <c r="J20635" s="1" t="s">
        <v>38</v>
      </c>
      <c r="K20635" s="1" t="s">
        <v>184701</v>
      </c>
      <c r="L20635" s="1" t="s">
        <v>184702</v>
      </c>
      <c r="M20635" s="1" t="s">
        <v>184703</v>
      </c>
      <c r="N20635" s="1" t="s">
        <v>184704</v>
      </c>
      <c r="O20635" s="1" t="s">
        <v>184705</v>
      </c>
      <c r="P20635" s="1" t="s">
        <v>184706</v>
      </c>
      <c r="Q20635" s="1" t="s">
        <v>1957</v>
      </c>
      <c r="R20635" s="1" t="s">
        <v>124563</v>
      </c>
      <c r="S20635" s="1" t="s">
        <v>7427</v>
      </c>
      <c r="T20635" s="1" t="s">
        <v>9205</v>
      </c>
      <c r="U20635" s="1" t="s">
        <v>991</v>
      </c>
      <c r="V20635" s="1" t="s">
        <v>79</v>
      </c>
      <c r="W20635" s="4">
        <v>7.1706952094599999E-5</v>
      </c>
      <c r="X20635" s="4">
        <v>3.5705574533063502E-3</v>
      </c>
      <c r="Y20635" s="1" t="s">
        <v>184707</v>
      </c>
      <c r="Z20635" s="1" t="s">
        <v>184708</v>
      </c>
      <c r="AA20635" s="1" t="s">
        <v>70</v>
      </c>
      <c r="AB20635" s="1" t="s">
        <v>968</v>
      </c>
      <c r="AC20635" s="1" t="s">
        <v>3091</v>
      </c>
      <c r="AD20635" s="3">
        <v>48</v>
      </c>
      <c r="AE20635" s="1" t="s">
        <v>3301</v>
      </c>
      <c r="AF20635" s="1" t="s">
        <v>142</v>
      </c>
    </row>
    <row r="20636" spans="1:32" x14ac:dyDescent="0.25">
      <c r="A20636" s="1" t="s">
        <v>184700</v>
      </c>
      <c r="B20636" s="1" t="s">
        <v>184698</v>
      </c>
      <c r="C20636" s="1" t="s">
        <v>184699</v>
      </c>
      <c r="D20636" s="1" t="s">
        <v>35</v>
      </c>
      <c r="E20636" s="1" t="s">
        <v>86</v>
      </c>
      <c r="F20636" s="1" t="s">
        <v>184721</v>
      </c>
      <c r="G20636" s="1" t="s">
        <v>184721</v>
      </c>
      <c r="H20636" s="1" t="s">
        <v>184710</v>
      </c>
      <c r="I20636" s="1" t="s">
        <v>2245</v>
      </c>
      <c r="J20636" s="1" t="s">
        <v>38</v>
      </c>
      <c r="K20636" s="1" t="s">
        <v>184711</v>
      </c>
      <c r="L20636" s="1" t="s">
        <v>184712</v>
      </c>
      <c r="M20636" s="1" t="s">
        <v>184713</v>
      </c>
      <c r="N20636" s="1" t="s">
        <v>184714</v>
      </c>
      <c r="O20636" s="1" t="s">
        <v>184715</v>
      </c>
      <c r="P20636" s="1" t="s">
        <v>184716</v>
      </c>
      <c r="Q20636" s="1" t="s">
        <v>184717</v>
      </c>
      <c r="R20636" s="1" t="s">
        <v>55853</v>
      </c>
      <c r="S20636" s="1" t="s">
        <v>184718</v>
      </c>
      <c r="T20636" s="1" t="s">
        <v>6823</v>
      </c>
      <c r="U20636" s="1" t="s">
        <v>11303</v>
      </c>
      <c r="V20636" s="1" t="s">
        <v>79</v>
      </c>
      <c r="W20636" s="4">
        <v>3.4533871567300002E-4</v>
      </c>
      <c r="X20636" s="4">
        <v>1.2110320521431E-2</v>
      </c>
      <c r="Y20636" s="1" t="s">
        <v>184719</v>
      </c>
      <c r="Z20636" s="1" t="s">
        <v>184720</v>
      </c>
      <c r="AA20636" s="1" t="s">
        <v>5832</v>
      </c>
      <c r="AB20636" s="1" t="s">
        <v>968</v>
      </c>
      <c r="AC20636" s="1" t="s">
        <v>2370</v>
      </c>
      <c r="AD20636" s="3">
        <v>114.75</v>
      </c>
      <c r="AE20636" s="1" t="s">
        <v>3301</v>
      </c>
      <c r="AF20636" s="1" t="s">
        <v>142</v>
      </c>
    </row>
    <row r="20637" spans="1:32" x14ac:dyDescent="0.25">
      <c r="A20637" s="1" t="s">
        <v>184700</v>
      </c>
      <c r="B20637" s="1" t="s">
        <v>184698</v>
      </c>
      <c r="C20637" s="1" t="s">
        <v>184699</v>
      </c>
      <c r="D20637" s="1" t="s">
        <v>35</v>
      </c>
      <c r="E20637" s="1" t="s">
        <v>86</v>
      </c>
      <c r="F20637" s="1" t="s">
        <v>184727</v>
      </c>
      <c r="G20637" s="1" t="s">
        <v>184727</v>
      </c>
      <c r="H20637" s="1" t="s">
        <v>184722</v>
      </c>
      <c r="I20637" s="1" t="s">
        <v>2245</v>
      </c>
      <c r="J20637" s="1" t="s">
        <v>38</v>
      </c>
      <c r="K20637" s="1" t="s">
        <v>184723</v>
      </c>
      <c r="L20637" s="1" t="s">
        <v>184724</v>
      </c>
      <c r="M20637" s="1" t="s">
        <v>184725</v>
      </c>
      <c r="N20637" s="1" t="s">
        <v>184704</v>
      </c>
      <c r="O20637" s="1" t="s">
        <v>184705</v>
      </c>
      <c r="P20637" s="1" t="s">
        <v>184706</v>
      </c>
      <c r="Q20637" s="1" t="s">
        <v>4687</v>
      </c>
      <c r="R20637" s="1" t="s">
        <v>124563</v>
      </c>
      <c r="S20637" s="1" t="s">
        <v>3964</v>
      </c>
      <c r="T20637" s="1" t="s">
        <v>9205</v>
      </c>
      <c r="U20637" s="1" t="s">
        <v>771</v>
      </c>
      <c r="V20637" s="1" t="s">
        <v>79</v>
      </c>
      <c r="W20637" s="4">
        <v>5.4306389771399998E-3</v>
      </c>
      <c r="X20637" s="4">
        <v>8.8244563917047505E-2</v>
      </c>
      <c r="Y20637" s="1" t="s">
        <v>8610</v>
      </c>
      <c r="Z20637" s="1" t="s">
        <v>184726</v>
      </c>
      <c r="AA20637" s="1" t="s">
        <v>3319</v>
      </c>
      <c r="AB20637" s="1" t="s">
        <v>968</v>
      </c>
      <c r="AC20637" s="1" t="s">
        <v>3389</v>
      </c>
      <c r="AD20637" s="3">
        <v>41.5</v>
      </c>
      <c r="AE20637" s="1" t="s">
        <v>3301</v>
      </c>
      <c r="AF20637" s="1" t="s">
        <v>142</v>
      </c>
    </row>
    <row r="20638" spans="1:32" x14ac:dyDescent="0.25">
      <c r="A20638" s="1" t="s">
        <v>184700</v>
      </c>
      <c r="B20638" s="1" t="s">
        <v>184698</v>
      </c>
      <c r="C20638" s="1" t="s">
        <v>184699</v>
      </c>
      <c r="D20638" s="1" t="s">
        <v>35</v>
      </c>
      <c r="E20638" s="1" t="s">
        <v>86</v>
      </c>
      <c r="F20638" s="1" t="s">
        <v>184734</v>
      </c>
      <c r="G20638" s="1" t="s">
        <v>184734</v>
      </c>
      <c r="H20638" s="1" t="s">
        <v>184728</v>
      </c>
      <c r="I20638" s="1" t="s">
        <v>2245</v>
      </c>
      <c r="J20638" s="1" t="s">
        <v>38</v>
      </c>
      <c r="K20638" s="1" t="s">
        <v>184729</v>
      </c>
      <c r="L20638" s="1" t="s">
        <v>184730</v>
      </c>
      <c r="M20638" s="1" t="s">
        <v>184731</v>
      </c>
      <c r="N20638" s="1" t="s">
        <v>184732</v>
      </c>
      <c r="O20638" s="1" t="s">
        <v>184715</v>
      </c>
      <c r="P20638" s="1" t="s">
        <v>184716</v>
      </c>
      <c r="Q20638" s="1" t="s">
        <v>12870</v>
      </c>
      <c r="R20638" s="1" t="s">
        <v>1954</v>
      </c>
      <c r="S20638" s="1" t="s">
        <v>5590</v>
      </c>
      <c r="T20638" s="1" t="s">
        <v>179</v>
      </c>
      <c r="U20638" s="1" t="s">
        <v>1199</v>
      </c>
      <c r="V20638" s="1" t="s">
        <v>79</v>
      </c>
      <c r="W20638" s="4">
        <v>9.7754471381999997E-4</v>
      </c>
      <c r="X20638" s="4">
        <v>2.62962789631065E-2</v>
      </c>
      <c r="Y20638" s="1" t="s">
        <v>184733</v>
      </c>
      <c r="Z20638" s="1" t="s">
        <v>64336</v>
      </c>
      <c r="AA20638" s="1" t="s">
        <v>1099</v>
      </c>
      <c r="AB20638" s="1" t="s">
        <v>968</v>
      </c>
      <c r="AC20638" s="1" t="s">
        <v>5992</v>
      </c>
      <c r="AD20638" s="3">
        <v>14</v>
      </c>
      <c r="AE20638" s="1" t="s">
        <v>3301</v>
      </c>
      <c r="AF20638" s="1" t="s">
        <v>142</v>
      </c>
    </row>
    <row r="20639" spans="1:32" x14ac:dyDescent="0.25">
      <c r="A20639" s="1" t="s">
        <v>184700</v>
      </c>
      <c r="B20639" s="1" t="s">
        <v>184698</v>
      </c>
      <c r="C20639" s="1" t="s">
        <v>184699</v>
      </c>
      <c r="D20639" s="1" t="s">
        <v>35</v>
      </c>
      <c r="E20639" s="1" t="s">
        <v>86</v>
      </c>
      <c r="F20639" s="1" t="s">
        <v>184741</v>
      </c>
      <c r="G20639" s="1" t="s">
        <v>184741</v>
      </c>
      <c r="H20639" s="1" t="s">
        <v>184735</v>
      </c>
      <c r="I20639" s="1" t="s">
        <v>2245</v>
      </c>
      <c r="J20639" s="1" t="s">
        <v>38</v>
      </c>
      <c r="K20639" s="1" t="s">
        <v>184705</v>
      </c>
      <c r="L20639" s="1" t="s">
        <v>184706</v>
      </c>
      <c r="M20639" s="1" t="s">
        <v>184736</v>
      </c>
      <c r="N20639" s="1" t="s">
        <v>184737</v>
      </c>
      <c r="O20639" s="1" t="s">
        <v>184713</v>
      </c>
      <c r="P20639" s="1" t="s">
        <v>184738</v>
      </c>
      <c r="Q20639" s="1" t="s">
        <v>10310</v>
      </c>
      <c r="R20639" s="1" t="s">
        <v>1353</v>
      </c>
      <c r="S20639" s="1" t="s">
        <v>13283</v>
      </c>
      <c r="T20639" s="1" t="s">
        <v>8312</v>
      </c>
      <c r="U20639" s="1" t="s">
        <v>256</v>
      </c>
      <c r="V20639" s="1" t="s">
        <v>79</v>
      </c>
      <c r="W20639" s="4">
        <v>3.6514643960300001E-3</v>
      </c>
      <c r="X20639" s="4">
        <v>6.6874655599329105E-2</v>
      </c>
      <c r="Y20639" s="1" t="s">
        <v>184739</v>
      </c>
      <c r="Z20639" s="1" t="s">
        <v>184740</v>
      </c>
      <c r="AA20639" s="1" t="s">
        <v>10149</v>
      </c>
      <c r="AB20639" s="1" t="s">
        <v>968</v>
      </c>
      <c r="AC20639" s="1" t="s">
        <v>2039</v>
      </c>
      <c r="AD20639" s="3">
        <v>22.5</v>
      </c>
      <c r="AE20639" s="1" t="s">
        <v>3301</v>
      </c>
      <c r="AF20639" s="1" t="s">
        <v>142</v>
      </c>
    </row>
    <row r="20640" spans="1:32" x14ac:dyDescent="0.25">
      <c r="A20640" s="1" t="s">
        <v>184745</v>
      </c>
      <c r="B20640" s="1" t="s">
        <v>184743</v>
      </c>
      <c r="C20640" s="1" t="s">
        <v>184744</v>
      </c>
      <c r="D20640" s="1" t="s">
        <v>35</v>
      </c>
      <c r="E20640" s="1" t="s">
        <v>74</v>
      </c>
      <c r="F20640" s="1" t="s">
        <v>184753</v>
      </c>
      <c r="G20640" s="1" t="s">
        <v>184753</v>
      </c>
      <c r="H20640" s="1" t="s">
        <v>184742</v>
      </c>
      <c r="I20640" s="1" t="s">
        <v>2450</v>
      </c>
      <c r="J20640" s="1" t="s">
        <v>125</v>
      </c>
      <c r="K20640" s="1" t="s">
        <v>184746</v>
      </c>
      <c r="L20640" s="1" t="s">
        <v>184747</v>
      </c>
      <c r="M20640" s="1" t="s">
        <v>184748</v>
      </c>
      <c r="N20640" s="1" t="s">
        <v>184749</v>
      </c>
      <c r="O20640" s="1" t="s">
        <v>184750</v>
      </c>
      <c r="P20640" s="1" t="s">
        <v>184751</v>
      </c>
      <c r="Q20640" s="1" t="s">
        <v>8046</v>
      </c>
      <c r="R20640" s="1" t="s">
        <v>4235</v>
      </c>
      <c r="S20640" s="1" t="s">
        <v>4717</v>
      </c>
      <c r="T20640" s="1" t="s">
        <v>1343</v>
      </c>
      <c r="U20640" s="1" t="s">
        <v>456</v>
      </c>
      <c r="V20640" s="1" t="s">
        <v>79</v>
      </c>
      <c r="W20640" s="4">
        <v>6.5368196384699997E-4</v>
      </c>
      <c r="X20640" s="4">
        <v>2.0823696603520101E-2</v>
      </c>
      <c r="Y20640" s="1" t="s">
        <v>184752</v>
      </c>
      <c r="Z20640" s="1" t="s">
        <v>1389</v>
      </c>
      <c r="AA20640" s="1" t="s">
        <v>2293</v>
      </c>
      <c r="AB20640" s="1" t="s">
        <v>968</v>
      </c>
      <c r="AC20640" s="1" t="s">
        <v>217</v>
      </c>
      <c r="AD20640" s="3">
        <v>14.75</v>
      </c>
      <c r="AE20640" s="1" t="s">
        <v>3301</v>
      </c>
      <c r="AF20640" s="1" t="s">
        <v>142</v>
      </c>
    </row>
    <row r="20641" spans="1:32" x14ac:dyDescent="0.25">
      <c r="A20641" s="1" t="s">
        <v>184757</v>
      </c>
      <c r="B20641" s="1" t="s">
        <v>184755</v>
      </c>
      <c r="C20641" s="1" t="s">
        <v>184756</v>
      </c>
      <c r="D20641" s="1" t="s">
        <v>35</v>
      </c>
      <c r="E20641" s="1" t="s">
        <v>86</v>
      </c>
      <c r="F20641" s="1" t="s">
        <v>184765</v>
      </c>
      <c r="G20641" s="1" t="s">
        <v>184765</v>
      </c>
      <c r="H20641" s="1" t="s">
        <v>184754</v>
      </c>
      <c r="I20641" s="1" t="s">
        <v>822</v>
      </c>
      <c r="J20641" s="1" t="s">
        <v>38</v>
      </c>
      <c r="K20641" s="1" t="s">
        <v>184758</v>
      </c>
      <c r="L20641" s="1" t="s">
        <v>184759</v>
      </c>
      <c r="M20641" s="1" t="s">
        <v>184760</v>
      </c>
      <c r="N20641" s="1" t="s">
        <v>184761</v>
      </c>
      <c r="O20641" s="1" t="s">
        <v>184762</v>
      </c>
      <c r="P20641" s="1" t="s">
        <v>184763</v>
      </c>
      <c r="Q20641" s="1" t="s">
        <v>7403</v>
      </c>
      <c r="R20641" s="1" t="s">
        <v>972</v>
      </c>
      <c r="S20641" s="1" t="s">
        <v>6390</v>
      </c>
      <c r="T20641" s="1" t="s">
        <v>960</v>
      </c>
      <c r="U20641" s="1" t="s">
        <v>1527</v>
      </c>
      <c r="V20641" s="1" t="s">
        <v>79</v>
      </c>
      <c r="W20641" s="4">
        <v>3.50538185366E-3</v>
      </c>
      <c r="X20641" s="4">
        <v>6.4989342400757197E-2</v>
      </c>
      <c r="Y20641" s="1" t="s">
        <v>136031</v>
      </c>
      <c r="Z20641" s="1" t="s">
        <v>184764</v>
      </c>
      <c r="AA20641" s="1" t="s">
        <v>7593</v>
      </c>
      <c r="AB20641" s="1" t="s">
        <v>968</v>
      </c>
      <c r="AC20641" s="1" t="s">
        <v>184766</v>
      </c>
      <c r="AD20641" s="3">
        <v>11</v>
      </c>
      <c r="AE20641" s="1" t="s">
        <v>3301</v>
      </c>
      <c r="AF20641" s="1" t="s">
        <v>142</v>
      </c>
    </row>
    <row r="20642" spans="1:32" x14ac:dyDescent="0.25">
      <c r="A20642" s="1" t="s">
        <v>184768</v>
      </c>
      <c r="B20642" s="1" t="s">
        <v>184767</v>
      </c>
      <c r="C20642" s="1" t="s">
        <v>178607</v>
      </c>
      <c r="D20642" s="1" t="s">
        <v>35</v>
      </c>
      <c r="E20642" s="1" t="s">
        <v>74</v>
      </c>
      <c r="F20642" s="1" t="s">
        <v>184777</v>
      </c>
      <c r="G20642" s="1" t="s">
        <v>184777</v>
      </c>
      <c r="H20642" s="1" t="s">
        <v>67250</v>
      </c>
      <c r="I20642" s="1" t="s">
        <v>590</v>
      </c>
      <c r="J20642" s="1" t="s">
        <v>38</v>
      </c>
      <c r="K20642" s="1" t="s">
        <v>184769</v>
      </c>
      <c r="L20642" s="1" t="s">
        <v>184770</v>
      </c>
      <c r="M20642" s="1" t="s">
        <v>184771</v>
      </c>
      <c r="N20642" s="1" t="s">
        <v>184772</v>
      </c>
      <c r="O20642" s="1" t="s">
        <v>184773</v>
      </c>
      <c r="P20642" s="1" t="s">
        <v>184774</v>
      </c>
      <c r="Q20642" s="1" t="s">
        <v>184775</v>
      </c>
      <c r="R20642" s="1" t="s">
        <v>6577</v>
      </c>
      <c r="S20642" s="1" t="s">
        <v>3452</v>
      </c>
      <c r="T20642" s="1" t="s">
        <v>179</v>
      </c>
      <c r="U20642" s="1" t="s">
        <v>300</v>
      </c>
      <c r="V20642" s="1" t="s">
        <v>79</v>
      </c>
      <c r="W20642" s="4">
        <v>3.8952339715800003E-4</v>
      </c>
      <c r="X20642" s="4">
        <v>1.44895809523357E-2</v>
      </c>
      <c r="Y20642" s="1" t="s">
        <v>184776</v>
      </c>
      <c r="Z20642" s="1" t="s">
        <v>8936</v>
      </c>
      <c r="AA20642" s="1" t="s">
        <v>1251</v>
      </c>
      <c r="AB20642" s="1" t="s">
        <v>968</v>
      </c>
      <c r="AC20642" s="1" t="s">
        <v>4579</v>
      </c>
      <c r="AD20642" s="3">
        <v>56.5</v>
      </c>
      <c r="AE20642" s="1" t="s">
        <v>3301</v>
      </c>
      <c r="AF20642" s="1" t="s">
        <v>142</v>
      </c>
    </row>
    <row r="20643" spans="1:32" x14ac:dyDescent="0.25">
      <c r="A20643" s="1" t="s">
        <v>184780</v>
      </c>
      <c r="B20643" s="1" t="s">
        <v>184779</v>
      </c>
      <c r="C20643" s="1" t="s">
        <v>87746</v>
      </c>
      <c r="D20643" s="1" t="s">
        <v>35</v>
      </c>
      <c r="E20643" s="1" t="s">
        <v>97</v>
      </c>
      <c r="F20643" s="1" t="s">
        <v>184788</v>
      </c>
      <c r="G20643" s="1" t="s">
        <v>184788</v>
      </c>
      <c r="H20643" s="1" t="s">
        <v>184778</v>
      </c>
      <c r="I20643" s="1" t="s">
        <v>723</v>
      </c>
      <c r="J20643" s="1" t="s">
        <v>125</v>
      </c>
      <c r="K20643" s="1" t="s">
        <v>184781</v>
      </c>
      <c r="L20643" s="1" t="s">
        <v>184782</v>
      </c>
      <c r="M20643" s="1" t="s">
        <v>184783</v>
      </c>
      <c r="N20643" s="1" t="s">
        <v>184784</v>
      </c>
      <c r="O20643" s="1" t="s">
        <v>184785</v>
      </c>
      <c r="P20643" s="1" t="s">
        <v>184786</v>
      </c>
      <c r="Q20643" s="1" t="s">
        <v>13453</v>
      </c>
      <c r="R20643" s="1" t="s">
        <v>15597</v>
      </c>
      <c r="S20643" s="1" t="s">
        <v>1343</v>
      </c>
      <c r="T20643" s="1" t="s">
        <v>8614</v>
      </c>
      <c r="U20643" s="1" t="s">
        <v>1611</v>
      </c>
      <c r="V20643" s="1" t="s">
        <v>103</v>
      </c>
      <c r="W20643" s="4">
        <v>3.7518793802600002E-3</v>
      </c>
      <c r="X20643" s="4">
        <v>3.940144469094E-2</v>
      </c>
      <c r="Y20643" s="1" t="s">
        <v>184787</v>
      </c>
      <c r="Z20643" s="1" t="s">
        <v>1347</v>
      </c>
      <c r="AA20643" s="1" t="s">
        <v>4579</v>
      </c>
      <c r="AB20643" s="1" t="s">
        <v>968</v>
      </c>
      <c r="AC20643" s="1" t="s">
        <v>1511</v>
      </c>
      <c r="AD20643" s="3">
        <v>15.25</v>
      </c>
      <c r="AE20643" s="1" t="s">
        <v>3301</v>
      </c>
      <c r="AF20643" s="1" t="s">
        <v>142</v>
      </c>
    </row>
    <row r="20644" spans="1:32" x14ac:dyDescent="0.25">
      <c r="A20644" s="1" t="s">
        <v>18179</v>
      </c>
      <c r="B20644" s="1" t="s">
        <v>18177</v>
      </c>
      <c r="C20644" s="1" t="s">
        <v>18178</v>
      </c>
      <c r="D20644" s="1" t="s">
        <v>35</v>
      </c>
      <c r="E20644" s="1" t="s">
        <v>97</v>
      </c>
      <c r="F20644" s="1" t="s">
        <v>184797</v>
      </c>
      <c r="G20644" s="1" t="s">
        <v>184797</v>
      </c>
      <c r="H20644" s="1" t="s">
        <v>184789</v>
      </c>
      <c r="I20644" s="1" t="s">
        <v>3212</v>
      </c>
      <c r="J20644" s="1" t="s">
        <v>38</v>
      </c>
      <c r="K20644" s="1" t="s">
        <v>184790</v>
      </c>
      <c r="L20644" s="1" t="s">
        <v>184791</v>
      </c>
      <c r="M20644" s="1" t="s">
        <v>184792</v>
      </c>
      <c r="N20644" s="1" t="s">
        <v>184793</v>
      </c>
      <c r="O20644" s="1" t="s">
        <v>184794</v>
      </c>
      <c r="P20644" s="1" t="s">
        <v>184795</v>
      </c>
      <c r="Q20644" s="1" t="s">
        <v>1103</v>
      </c>
      <c r="R20644" s="1" t="s">
        <v>1395</v>
      </c>
      <c r="S20644" s="1" t="s">
        <v>28116</v>
      </c>
      <c r="T20644" s="1" t="s">
        <v>200</v>
      </c>
      <c r="U20644" s="1" t="s">
        <v>6952</v>
      </c>
      <c r="V20644" s="1" t="s">
        <v>103</v>
      </c>
      <c r="W20644" s="4">
        <v>4.6810903636700004E-6</v>
      </c>
      <c r="X20644" s="4">
        <v>1.9478107054581099E-4</v>
      </c>
      <c r="Y20644" s="1" t="s">
        <v>126703</v>
      </c>
      <c r="Z20644" s="1" t="s">
        <v>184796</v>
      </c>
      <c r="AA20644" s="1" t="s">
        <v>178783</v>
      </c>
      <c r="AB20644" s="1" t="s">
        <v>968</v>
      </c>
      <c r="AC20644" s="1" t="s">
        <v>19401</v>
      </c>
      <c r="AD20644" s="3">
        <v>13.75</v>
      </c>
      <c r="AE20644" s="1" t="s">
        <v>3301</v>
      </c>
      <c r="AF20644" s="1" t="s">
        <v>142</v>
      </c>
    </row>
    <row r="20645" spans="1:32" x14ac:dyDescent="0.25">
      <c r="A20645" s="1" t="s">
        <v>18179</v>
      </c>
      <c r="B20645" s="1" t="s">
        <v>18177</v>
      </c>
      <c r="C20645" s="1" t="s">
        <v>18178</v>
      </c>
      <c r="D20645" s="1" t="s">
        <v>35</v>
      </c>
      <c r="E20645" s="1" t="s">
        <v>97</v>
      </c>
      <c r="F20645" s="1" t="s">
        <v>184805</v>
      </c>
      <c r="G20645" s="1" t="s">
        <v>184805</v>
      </c>
      <c r="H20645" s="1" t="s">
        <v>184798</v>
      </c>
      <c r="I20645" s="1" t="s">
        <v>3212</v>
      </c>
      <c r="J20645" s="1" t="s">
        <v>38</v>
      </c>
      <c r="K20645" s="1" t="s">
        <v>184799</v>
      </c>
      <c r="L20645" s="1" t="s">
        <v>184800</v>
      </c>
      <c r="M20645" s="1" t="s">
        <v>184801</v>
      </c>
      <c r="N20645" s="1" t="s">
        <v>184802</v>
      </c>
      <c r="O20645" s="1" t="s">
        <v>184803</v>
      </c>
      <c r="P20645" s="1" t="s">
        <v>184804</v>
      </c>
      <c r="Q20645" s="1" t="s">
        <v>7860</v>
      </c>
      <c r="R20645" s="1" t="s">
        <v>2943</v>
      </c>
      <c r="S20645" s="1" t="s">
        <v>4656</v>
      </c>
      <c r="T20645" s="1" t="s">
        <v>1343</v>
      </c>
      <c r="U20645" s="1" t="s">
        <v>2307</v>
      </c>
      <c r="V20645" s="1" t="s">
        <v>103</v>
      </c>
      <c r="W20645" s="4">
        <v>1.04846487171E-2</v>
      </c>
      <c r="X20645" s="4">
        <v>8.5493573080686294E-2</v>
      </c>
      <c r="Y20645" s="1" t="s">
        <v>109412</v>
      </c>
      <c r="Z20645" s="1" t="s">
        <v>1389</v>
      </c>
      <c r="AA20645" s="1" t="s">
        <v>1723</v>
      </c>
      <c r="AB20645" s="1" t="s">
        <v>968</v>
      </c>
      <c r="AC20645" s="1" t="s">
        <v>5619</v>
      </c>
      <c r="AD20645" s="3">
        <v>10.25</v>
      </c>
      <c r="AE20645" s="1" t="s">
        <v>3301</v>
      </c>
      <c r="AF20645" s="1" t="s">
        <v>142</v>
      </c>
    </row>
    <row r="20646" spans="1:32" x14ac:dyDescent="0.25">
      <c r="A20646" s="1" t="s">
        <v>18179</v>
      </c>
      <c r="B20646" s="1" t="s">
        <v>18177</v>
      </c>
      <c r="C20646" s="1" t="s">
        <v>18178</v>
      </c>
      <c r="D20646" s="1" t="s">
        <v>35</v>
      </c>
      <c r="E20646" s="1" t="s">
        <v>97</v>
      </c>
      <c r="F20646" s="1" t="s">
        <v>184814</v>
      </c>
      <c r="G20646" s="1" t="s">
        <v>184814</v>
      </c>
      <c r="H20646" s="1" t="s">
        <v>184806</v>
      </c>
      <c r="I20646" s="1" t="s">
        <v>3212</v>
      </c>
      <c r="J20646" s="1" t="s">
        <v>38</v>
      </c>
      <c r="K20646" s="1" t="s">
        <v>184807</v>
      </c>
      <c r="L20646" s="1" t="s">
        <v>184808</v>
      </c>
      <c r="M20646" s="1" t="s">
        <v>18204</v>
      </c>
      <c r="N20646" s="1" t="s">
        <v>18205</v>
      </c>
      <c r="O20646" s="1" t="s">
        <v>184809</v>
      </c>
      <c r="P20646" s="1" t="s">
        <v>184810</v>
      </c>
      <c r="Q20646" s="1" t="s">
        <v>4076</v>
      </c>
      <c r="R20646" s="1" t="s">
        <v>2583</v>
      </c>
      <c r="S20646" s="1" t="s">
        <v>2531</v>
      </c>
      <c r="T20646" s="1" t="s">
        <v>184811</v>
      </c>
      <c r="U20646" s="1" t="s">
        <v>1117</v>
      </c>
      <c r="V20646" s="1" t="s">
        <v>103</v>
      </c>
      <c r="W20646" s="4">
        <v>8.2985772891299991E-3</v>
      </c>
      <c r="X20646" s="4">
        <v>7.1578277078083605E-2</v>
      </c>
      <c r="Y20646" s="1" t="s">
        <v>184812</v>
      </c>
      <c r="Z20646" s="1" t="s">
        <v>184813</v>
      </c>
      <c r="AA20646" s="1" t="s">
        <v>7328</v>
      </c>
      <c r="AB20646" s="1" t="s">
        <v>968</v>
      </c>
      <c r="AC20646" s="1" t="s">
        <v>4787</v>
      </c>
      <c r="AD20646" s="3">
        <v>81</v>
      </c>
      <c r="AE20646" s="1" t="s">
        <v>3301</v>
      </c>
      <c r="AF20646" s="1" t="s">
        <v>142</v>
      </c>
    </row>
    <row r="20647" spans="1:32" x14ac:dyDescent="0.25">
      <c r="A20647" s="1" t="s">
        <v>18179</v>
      </c>
      <c r="B20647" s="1" t="s">
        <v>18177</v>
      </c>
      <c r="C20647" s="1" t="s">
        <v>18178</v>
      </c>
      <c r="D20647" s="1" t="s">
        <v>35</v>
      </c>
      <c r="E20647" s="1" t="s">
        <v>74</v>
      </c>
      <c r="F20647" s="1" t="s">
        <v>184823</v>
      </c>
      <c r="G20647" s="1" t="s">
        <v>184823</v>
      </c>
      <c r="H20647" s="1" t="s">
        <v>184815</v>
      </c>
      <c r="I20647" s="1" t="s">
        <v>3212</v>
      </c>
      <c r="J20647" s="1" t="s">
        <v>38</v>
      </c>
      <c r="K20647" s="1" t="s">
        <v>184816</v>
      </c>
      <c r="L20647" s="1" t="s">
        <v>184817</v>
      </c>
      <c r="M20647" s="1" t="s">
        <v>184818</v>
      </c>
      <c r="N20647" s="1" t="s">
        <v>184819</v>
      </c>
      <c r="O20647" s="1" t="s">
        <v>184820</v>
      </c>
      <c r="P20647" s="1" t="s">
        <v>184821</v>
      </c>
      <c r="Q20647" s="1" t="s">
        <v>179</v>
      </c>
      <c r="R20647" s="1" t="s">
        <v>77104</v>
      </c>
      <c r="S20647" s="1" t="s">
        <v>1395</v>
      </c>
      <c r="T20647" s="1" t="s">
        <v>3725</v>
      </c>
      <c r="U20647" s="1" t="s">
        <v>5873</v>
      </c>
      <c r="V20647" s="1" t="s">
        <v>79</v>
      </c>
      <c r="W20647" s="4">
        <v>3.8919470763699999E-3</v>
      </c>
      <c r="X20647" s="4">
        <v>7.31637313989877E-2</v>
      </c>
      <c r="Y20647" s="1" t="s">
        <v>82528</v>
      </c>
      <c r="Z20647" s="1" t="s">
        <v>184822</v>
      </c>
      <c r="AA20647" s="1" t="s">
        <v>798</v>
      </c>
      <c r="AB20647" s="1" t="s">
        <v>968</v>
      </c>
      <c r="AC20647" s="1" t="s">
        <v>1186</v>
      </c>
      <c r="AD20647" s="3">
        <v>14.5</v>
      </c>
      <c r="AE20647" s="1" t="s">
        <v>3301</v>
      </c>
      <c r="AF20647" s="1" t="s">
        <v>142</v>
      </c>
    </row>
    <row r="20648" spans="1:32" x14ac:dyDescent="0.25">
      <c r="A20648" s="1" t="s">
        <v>18179</v>
      </c>
      <c r="B20648" s="1" t="s">
        <v>18177</v>
      </c>
      <c r="C20648" s="1" t="s">
        <v>18178</v>
      </c>
      <c r="D20648" s="1" t="s">
        <v>35</v>
      </c>
      <c r="E20648" s="1" t="s">
        <v>97</v>
      </c>
      <c r="F20648" s="1" t="s">
        <v>184827</v>
      </c>
      <c r="G20648" s="1" t="s">
        <v>184827</v>
      </c>
      <c r="H20648" s="1" t="s">
        <v>184824</v>
      </c>
      <c r="I20648" s="1" t="s">
        <v>3212</v>
      </c>
      <c r="J20648" s="1" t="s">
        <v>38</v>
      </c>
      <c r="K20648" s="1" t="s">
        <v>184825</v>
      </c>
      <c r="L20648" s="1" t="s">
        <v>184808</v>
      </c>
      <c r="M20648" s="1" t="s">
        <v>18204</v>
      </c>
      <c r="N20648" s="1" t="s">
        <v>18205</v>
      </c>
      <c r="O20648" s="1" t="s">
        <v>184809</v>
      </c>
      <c r="P20648" s="1" t="s">
        <v>184810</v>
      </c>
      <c r="Q20648" s="1" t="s">
        <v>26841</v>
      </c>
      <c r="R20648" s="1" t="s">
        <v>2583</v>
      </c>
      <c r="S20648" s="1" t="s">
        <v>7063</v>
      </c>
      <c r="T20648" s="1" t="s">
        <v>184811</v>
      </c>
      <c r="U20648" s="1" t="s">
        <v>180</v>
      </c>
      <c r="V20648" s="1" t="s">
        <v>103</v>
      </c>
      <c r="W20648" s="4">
        <v>2.2979830977000001E-6</v>
      </c>
      <c r="X20648" s="4">
        <v>1.07931670132774E-4</v>
      </c>
      <c r="Y20648" s="1" t="s">
        <v>162445</v>
      </c>
      <c r="Z20648" s="1" t="s">
        <v>184826</v>
      </c>
      <c r="AA20648" s="1" t="s">
        <v>5566</v>
      </c>
      <c r="AB20648" s="1" t="s">
        <v>968</v>
      </c>
      <c r="AC20648" s="1" t="s">
        <v>919</v>
      </c>
      <c r="AD20648" s="3">
        <v>67.25</v>
      </c>
      <c r="AE20648" s="1" t="s">
        <v>3301</v>
      </c>
      <c r="AF20648" s="1" t="s">
        <v>142</v>
      </c>
    </row>
    <row r="20649" spans="1:32" x14ac:dyDescent="0.25">
      <c r="A20649" s="1" t="s">
        <v>18179</v>
      </c>
      <c r="B20649" s="1" t="s">
        <v>18177</v>
      </c>
      <c r="C20649" s="1" t="s">
        <v>18178</v>
      </c>
      <c r="D20649" s="1" t="s">
        <v>35</v>
      </c>
      <c r="E20649" s="1" t="s">
        <v>97</v>
      </c>
      <c r="F20649" s="1" t="s">
        <v>184835</v>
      </c>
      <c r="G20649" s="1" t="s">
        <v>184835</v>
      </c>
      <c r="H20649" s="1" t="s">
        <v>132741</v>
      </c>
      <c r="I20649" s="1" t="s">
        <v>3212</v>
      </c>
      <c r="J20649" s="1" t="s">
        <v>38</v>
      </c>
      <c r="K20649" s="1" t="s">
        <v>184828</v>
      </c>
      <c r="L20649" s="1" t="s">
        <v>184829</v>
      </c>
      <c r="M20649" s="1" t="s">
        <v>184830</v>
      </c>
      <c r="N20649" s="1" t="s">
        <v>184831</v>
      </c>
      <c r="O20649" s="1" t="s">
        <v>184832</v>
      </c>
      <c r="P20649" s="1" t="s">
        <v>184833</v>
      </c>
      <c r="Q20649" s="1" t="s">
        <v>5929</v>
      </c>
      <c r="R20649" s="1" t="s">
        <v>1343</v>
      </c>
      <c r="S20649" s="1" t="s">
        <v>5078</v>
      </c>
      <c r="T20649" s="1" t="s">
        <v>659</v>
      </c>
      <c r="U20649" s="1" t="s">
        <v>3129</v>
      </c>
      <c r="V20649" s="1" t="s">
        <v>103</v>
      </c>
      <c r="W20649" s="4">
        <v>5.1405021561900001E-3</v>
      </c>
      <c r="X20649" s="4">
        <v>4.9719749850068398E-2</v>
      </c>
      <c r="Y20649" s="1" t="s">
        <v>1389</v>
      </c>
      <c r="Z20649" s="1" t="s">
        <v>184834</v>
      </c>
      <c r="AA20649" s="1" t="s">
        <v>10492</v>
      </c>
      <c r="AB20649" s="1" t="s">
        <v>968</v>
      </c>
      <c r="AC20649" s="1" t="s">
        <v>585</v>
      </c>
      <c r="AD20649" s="3">
        <v>22.75</v>
      </c>
      <c r="AE20649" s="1" t="s">
        <v>3301</v>
      </c>
      <c r="AF20649" s="1" t="s">
        <v>142</v>
      </c>
    </row>
    <row r="20650" spans="1:32" x14ac:dyDescent="0.25">
      <c r="A20650" s="1" t="s">
        <v>18179</v>
      </c>
      <c r="B20650" s="1" t="s">
        <v>18177</v>
      </c>
      <c r="C20650" s="1" t="s">
        <v>18178</v>
      </c>
      <c r="D20650" s="1" t="s">
        <v>35</v>
      </c>
      <c r="E20650" s="1" t="s">
        <v>97</v>
      </c>
      <c r="F20650" s="1" t="s">
        <v>184840</v>
      </c>
      <c r="G20650" s="1" t="s">
        <v>184840</v>
      </c>
      <c r="H20650" s="1" t="s">
        <v>184836</v>
      </c>
      <c r="I20650" s="1" t="s">
        <v>3212</v>
      </c>
      <c r="J20650" s="1" t="s">
        <v>38</v>
      </c>
      <c r="K20650" s="1" t="s">
        <v>184837</v>
      </c>
      <c r="L20650" s="1" t="s">
        <v>18223</v>
      </c>
      <c r="M20650" s="1" t="s">
        <v>184838</v>
      </c>
      <c r="N20650" s="1" t="s">
        <v>18225</v>
      </c>
      <c r="O20650" s="1" t="s">
        <v>18226</v>
      </c>
      <c r="P20650" s="1" t="s">
        <v>18227</v>
      </c>
      <c r="Q20650" s="1" t="s">
        <v>179</v>
      </c>
      <c r="R20650" s="1" t="s">
        <v>13442</v>
      </c>
      <c r="S20650" s="1" t="s">
        <v>5786</v>
      </c>
      <c r="T20650" s="1" t="s">
        <v>18235</v>
      </c>
      <c r="U20650" s="1" t="s">
        <v>286</v>
      </c>
      <c r="V20650" s="1" t="s">
        <v>103</v>
      </c>
      <c r="W20650" s="4">
        <v>9.4654905345500004E-5</v>
      </c>
      <c r="X20650" s="4">
        <v>2.3307565278514199E-3</v>
      </c>
      <c r="Y20650" s="1" t="s">
        <v>20321</v>
      </c>
      <c r="Z20650" s="1" t="s">
        <v>184839</v>
      </c>
      <c r="AA20650" s="1" t="s">
        <v>18349</v>
      </c>
      <c r="AB20650" s="1" t="s">
        <v>968</v>
      </c>
      <c r="AC20650" s="1" t="s">
        <v>1914</v>
      </c>
      <c r="AD20650" s="3">
        <v>53.5</v>
      </c>
      <c r="AE20650" s="1" t="s">
        <v>3301</v>
      </c>
      <c r="AF20650" s="1" t="s">
        <v>142</v>
      </c>
    </row>
    <row r="20651" spans="1:32" x14ac:dyDescent="0.25">
      <c r="A20651" s="1" t="s">
        <v>18179</v>
      </c>
      <c r="B20651" s="1" t="s">
        <v>18177</v>
      </c>
      <c r="C20651" s="1" t="s">
        <v>18178</v>
      </c>
      <c r="D20651" s="1" t="s">
        <v>35</v>
      </c>
      <c r="E20651" s="1" t="s">
        <v>97</v>
      </c>
      <c r="F20651" s="1" t="s">
        <v>184845</v>
      </c>
      <c r="G20651" s="1" t="s">
        <v>184845</v>
      </c>
      <c r="H20651" s="1" t="s">
        <v>184841</v>
      </c>
      <c r="I20651" s="1" t="s">
        <v>3212</v>
      </c>
      <c r="J20651" s="1" t="s">
        <v>38</v>
      </c>
      <c r="K20651" s="1" t="s">
        <v>184842</v>
      </c>
      <c r="L20651" s="1" t="s">
        <v>184808</v>
      </c>
      <c r="M20651" s="1" t="s">
        <v>18204</v>
      </c>
      <c r="N20651" s="1" t="s">
        <v>18205</v>
      </c>
      <c r="O20651" s="1" t="s">
        <v>184809</v>
      </c>
      <c r="P20651" s="1" t="s">
        <v>184810</v>
      </c>
      <c r="Q20651" s="1" t="s">
        <v>2609</v>
      </c>
      <c r="R20651" s="1" t="s">
        <v>2583</v>
      </c>
      <c r="S20651" s="1" t="s">
        <v>1371</v>
      </c>
      <c r="T20651" s="1" t="s">
        <v>184811</v>
      </c>
      <c r="U20651" s="1" t="s">
        <v>1911</v>
      </c>
      <c r="V20651" s="1" t="s">
        <v>103</v>
      </c>
      <c r="W20651" s="4">
        <v>6.9090309797600002E-4</v>
      </c>
      <c r="X20651" s="4">
        <v>1.0922842745217499E-2</v>
      </c>
      <c r="Y20651" s="1" t="s">
        <v>184843</v>
      </c>
      <c r="Z20651" s="1" t="s">
        <v>184844</v>
      </c>
      <c r="AA20651" s="1" t="s">
        <v>3783</v>
      </c>
      <c r="AB20651" s="1" t="s">
        <v>968</v>
      </c>
      <c r="AC20651" s="1" t="s">
        <v>683</v>
      </c>
      <c r="AD20651" s="3">
        <v>57.75</v>
      </c>
      <c r="AE20651" s="1" t="s">
        <v>3301</v>
      </c>
      <c r="AF20651" s="1" t="s">
        <v>142</v>
      </c>
    </row>
    <row r="20652" spans="1:32" x14ac:dyDescent="0.25">
      <c r="A20652" s="1" t="s">
        <v>18179</v>
      </c>
      <c r="B20652" s="1" t="s">
        <v>18177</v>
      </c>
      <c r="C20652" s="1" t="s">
        <v>18178</v>
      </c>
      <c r="D20652" s="1" t="s">
        <v>35</v>
      </c>
      <c r="E20652" s="1" t="s">
        <v>97</v>
      </c>
      <c r="F20652" s="1" t="s">
        <v>184855</v>
      </c>
      <c r="G20652" s="1" t="s">
        <v>184855</v>
      </c>
      <c r="H20652" s="1" t="s">
        <v>184846</v>
      </c>
      <c r="I20652" s="1" t="s">
        <v>3212</v>
      </c>
      <c r="J20652" s="1" t="s">
        <v>38</v>
      </c>
      <c r="K20652" s="1" t="s">
        <v>184847</v>
      </c>
      <c r="L20652" s="1" t="s">
        <v>184848</v>
      </c>
      <c r="M20652" s="1" t="s">
        <v>184849</v>
      </c>
      <c r="N20652" s="1" t="s">
        <v>184850</v>
      </c>
      <c r="O20652" s="1" t="s">
        <v>184851</v>
      </c>
      <c r="P20652" s="1" t="s">
        <v>184852</v>
      </c>
      <c r="Q20652" s="1" t="s">
        <v>5133</v>
      </c>
      <c r="R20652" s="1" t="s">
        <v>1105</v>
      </c>
      <c r="S20652" s="1" t="s">
        <v>4757</v>
      </c>
      <c r="T20652" s="1" t="s">
        <v>29285</v>
      </c>
      <c r="U20652" s="1" t="s">
        <v>3912</v>
      </c>
      <c r="V20652" s="1" t="s">
        <v>103</v>
      </c>
      <c r="W20652" s="4">
        <v>7.7279802197300004E-3</v>
      </c>
      <c r="X20652" s="4">
        <v>6.7793719354024104E-2</v>
      </c>
      <c r="Y20652" s="1" t="s">
        <v>184853</v>
      </c>
      <c r="Z20652" s="1" t="s">
        <v>184854</v>
      </c>
      <c r="AA20652" s="1" t="s">
        <v>3441</v>
      </c>
      <c r="AB20652" s="1" t="s">
        <v>968</v>
      </c>
      <c r="AC20652" s="1" t="s">
        <v>9603</v>
      </c>
      <c r="AD20652" s="3">
        <v>29.5</v>
      </c>
      <c r="AE20652" s="1" t="s">
        <v>3301</v>
      </c>
      <c r="AF20652" s="1" t="s">
        <v>142</v>
      </c>
    </row>
    <row r="20653" spans="1:32" x14ac:dyDescent="0.25">
      <c r="A20653" s="1" t="s">
        <v>184859</v>
      </c>
      <c r="B20653" s="1" t="s">
        <v>184857</v>
      </c>
      <c r="C20653" s="1" t="s">
        <v>184858</v>
      </c>
      <c r="D20653" s="1" t="s">
        <v>35</v>
      </c>
      <c r="E20653" s="1" t="s">
        <v>32</v>
      </c>
      <c r="F20653" s="1" t="s">
        <v>184866</v>
      </c>
      <c r="G20653" s="1" t="s">
        <v>184866</v>
      </c>
      <c r="H20653" s="1" t="s">
        <v>184856</v>
      </c>
      <c r="I20653" s="1" t="s">
        <v>503</v>
      </c>
      <c r="J20653" s="1" t="s">
        <v>125</v>
      </c>
      <c r="K20653" s="1" t="s">
        <v>184860</v>
      </c>
      <c r="L20653" s="1" t="s">
        <v>184861</v>
      </c>
      <c r="M20653" s="1" t="s">
        <v>184862</v>
      </c>
      <c r="N20653" s="1" t="s">
        <v>184863</v>
      </c>
      <c r="O20653" s="1" t="s">
        <v>184864</v>
      </c>
      <c r="P20653" s="1" t="s">
        <v>184865</v>
      </c>
      <c r="Q20653" s="1" t="s">
        <v>84107</v>
      </c>
      <c r="R20653" s="1" t="s">
        <v>1343</v>
      </c>
      <c r="S20653" s="1" t="s">
        <v>31535</v>
      </c>
      <c r="T20653" s="1" t="s">
        <v>13453</v>
      </c>
      <c r="U20653" s="1" t="s">
        <v>4356</v>
      </c>
      <c r="V20653" s="1" t="s">
        <v>50</v>
      </c>
      <c r="W20653" s="4">
        <v>9.5752267045399997E-4</v>
      </c>
      <c r="X20653" s="4">
        <v>2.46277428141304E-2</v>
      </c>
      <c r="Y20653" s="1" t="s">
        <v>1389</v>
      </c>
      <c r="Z20653" s="1" t="s">
        <v>105716</v>
      </c>
      <c r="AA20653" s="1" t="s">
        <v>980</v>
      </c>
      <c r="AB20653" s="1" t="s">
        <v>968</v>
      </c>
      <c r="AC20653" s="1" t="s">
        <v>1446</v>
      </c>
      <c r="AD20653" s="3">
        <v>12.25</v>
      </c>
      <c r="AE20653" s="1" t="s">
        <v>3301</v>
      </c>
      <c r="AF20653" s="1" t="s">
        <v>142</v>
      </c>
    </row>
    <row r="20654" spans="1:32" x14ac:dyDescent="0.25">
      <c r="A20654" s="1" t="s">
        <v>184870</v>
      </c>
      <c r="B20654" s="1" t="s">
        <v>184868</v>
      </c>
      <c r="C20654" s="1" t="s">
        <v>184869</v>
      </c>
      <c r="D20654" s="1" t="s">
        <v>35</v>
      </c>
      <c r="E20654" s="1" t="s">
        <v>74</v>
      </c>
      <c r="F20654" s="1" t="s">
        <v>184879</v>
      </c>
      <c r="G20654" s="1" t="s">
        <v>184879</v>
      </c>
      <c r="H20654" s="1" t="s">
        <v>184867</v>
      </c>
      <c r="I20654" s="1" t="s">
        <v>503</v>
      </c>
      <c r="J20654" s="1" t="s">
        <v>38</v>
      </c>
      <c r="K20654" s="1" t="s">
        <v>184871</v>
      </c>
      <c r="L20654" s="1" t="s">
        <v>184872</v>
      </c>
      <c r="M20654" s="1" t="s">
        <v>184873</v>
      </c>
      <c r="N20654" s="1" t="s">
        <v>184874</v>
      </c>
      <c r="O20654" s="1" t="s">
        <v>184875</v>
      </c>
      <c r="P20654" s="1" t="s">
        <v>184876</v>
      </c>
      <c r="Q20654" s="1" t="s">
        <v>426</v>
      </c>
      <c r="R20654" s="1" t="s">
        <v>3376</v>
      </c>
      <c r="S20654" s="1" t="s">
        <v>16516</v>
      </c>
      <c r="T20654" s="1" t="s">
        <v>13952</v>
      </c>
      <c r="U20654" s="1" t="s">
        <v>5250</v>
      </c>
      <c r="V20654" s="1" t="s">
        <v>79</v>
      </c>
      <c r="W20654" s="4">
        <v>6.9855066580099996E-5</v>
      </c>
      <c r="X20654" s="4">
        <v>3.9124421967060901E-3</v>
      </c>
      <c r="Y20654" s="1" t="s">
        <v>184877</v>
      </c>
      <c r="Z20654" s="1" t="s">
        <v>184878</v>
      </c>
      <c r="AA20654" s="1" t="s">
        <v>2354</v>
      </c>
      <c r="AB20654" s="1" t="s">
        <v>968</v>
      </c>
      <c r="AC20654" s="1" t="s">
        <v>3519</v>
      </c>
      <c r="AD20654" s="3">
        <v>28.75</v>
      </c>
      <c r="AE20654" s="1" t="s">
        <v>3301</v>
      </c>
      <c r="AF20654" s="1" t="s">
        <v>142</v>
      </c>
    </row>
    <row r="20655" spans="1:32" x14ac:dyDescent="0.25">
      <c r="A20655" s="1" t="s">
        <v>184883</v>
      </c>
      <c r="B20655" s="1" t="s">
        <v>184881</v>
      </c>
      <c r="C20655" s="1" t="s">
        <v>184882</v>
      </c>
      <c r="D20655" s="1" t="s">
        <v>35</v>
      </c>
      <c r="E20655" s="1" t="s">
        <v>74</v>
      </c>
      <c r="F20655" s="1" t="s">
        <v>184891</v>
      </c>
      <c r="G20655" s="1" t="s">
        <v>184891</v>
      </c>
      <c r="H20655" s="1" t="s">
        <v>184880</v>
      </c>
      <c r="I20655" s="1" t="s">
        <v>933</v>
      </c>
      <c r="J20655" s="1" t="s">
        <v>125</v>
      </c>
      <c r="K20655" s="1" t="s">
        <v>184884</v>
      </c>
      <c r="L20655" s="1" t="s">
        <v>184885</v>
      </c>
      <c r="M20655" s="1" t="s">
        <v>184886</v>
      </c>
      <c r="N20655" s="1" t="s">
        <v>184887</v>
      </c>
      <c r="O20655" s="1" t="s">
        <v>184888</v>
      </c>
      <c r="P20655" s="1" t="s">
        <v>184889</v>
      </c>
      <c r="Q20655" s="1" t="s">
        <v>32070</v>
      </c>
      <c r="R20655" s="1" t="s">
        <v>179</v>
      </c>
      <c r="S20655" s="1" t="s">
        <v>7293</v>
      </c>
      <c r="T20655" s="1" t="s">
        <v>3404</v>
      </c>
      <c r="U20655" s="1" t="s">
        <v>272</v>
      </c>
      <c r="V20655" s="1" t="s">
        <v>79</v>
      </c>
      <c r="W20655" s="4">
        <v>1.7953797559199999E-3</v>
      </c>
      <c r="X20655" s="4">
        <v>4.2672882476868103E-2</v>
      </c>
      <c r="Y20655" s="1" t="s">
        <v>157204</v>
      </c>
      <c r="Z20655" s="1" t="s">
        <v>184890</v>
      </c>
      <c r="AA20655" s="1" t="s">
        <v>2908</v>
      </c>
      <c r="AB20655" s="1" t="s">
        <v>968</v>
      </c>
      <c r="AC20655" s="1" t="s">
        <v>1350</v>
      </c>
      <c r="AD20655" s="3">
        <v>18.75</v>
      </c>
      <c r="AE20655" s="1" t="s">
        <v>3301</v>
      </c>
      <c r="AF20655" s="1" t="s">
        <v>142</v>
      </c>
    </row>
    <row r="20656" spans="1:32" x14ac:dyDescent="0.25">
      <c r="A20656" s="1" t="s">
        <v>184894</v>
      </c>
      <c r="B20656" s="1" t="s">
        <v>184892</v>
      </c>
      <c r="C20656" s="1" t="s">
        <v>184893</v>
      </c>
      <c r="D20656" s="1" t="s">
        <v>35</v>
      </c>
      <c r="E20656" s="1" t="s">
        <v>32</v>
      </c>
      <c r="F20656" s="1" t="s">
        <v>184907</v>
      </c>
      <c r="G20656" s="1" t="s">
        <v>184907</v>
      </c>
      <c r="H20656" s="1" t="s">
        <v>168946</v>
      </c>
      <c r="I20656" s="1" t="s">
        <v>157</v>
      </c>
      <c r="J20656" s="1" t="s">
        <v>125</v>
      </c>
      <c r="K20656" s="1" t="s">
        <v>184895</v>
      </c>
      <c r="L20656" s="1" t="s">
        <v>184896</v>
      </c>
      <c r="M20656" s="1" t="s">
        <v>184897</v>
      </c>
      <c r="N20656" s="1" t="s">
        <v>184898</v>
      </c>
      <c r="O20656" s="1" t="s">
        <v>184899</v>
      </c>
      <c r="P20656" s="1" t="s">
        <v>184900</v>
      </c>
      <c r="Q20656" s="1" t="s">
        <v>184901</v>
      </c>
      <c r="R20656" s="1" t="s">
        <v>184902</v>
      </c>
      <c r="S20656" s="1" t="s">
        <v>184903</v>
      </c>
      <c r="T20656" s="1" t="s">
        <v>184904</v>
      </c>
      <c r="U20656" s="1" t="s">
        <v>2437</v>
      </c>
      <c r="V20656" s="1" t="s">
        <v>50</v>
      </c>
      <c r="W20656" s="4">
        <v>1.3655743202899999E-14</v>
      </c>
      <c r="X20656" s="4">
        <v>1.04332825352862E-11</v>
      </c>
      <c r="Y20656" s="1" t="s">
        <v>184905</v>
      </c>
      <c r="Z20656" s="1" t="s">
        <v>184906</v>
      </c>
      <c r="AA20656" s="1" t="s">
        <v>4714</v>
      </c>
      <c r="AB20656" s="1" t="s">
        <v>968</v>
      </c>
      <c r="AC20656" s="1" t="s">
        <v>1538</v>
      </c>
      <c r="AD20656" s="3">
        <v>742.25</v>
      </c>
      <c r="AE20656" s="1" t="s">
        <v>3301</v>
      </c>
      <c r="AF20656" s="1" t="s">
        <v>142</v>
      </c>
    </row>
    <row r="20657" spans="1:32" x14ac:dyDescent="0.25">
      <c r="A20657" s="1" t="s">
        <v>184911</v>
      </c>
      <c r="B20657" s="1" t="s">
        <v>184909</v>
      </c>
      <c r="C20657" s="1" t="s">
        <v>184910</v>
      </c>
      <c r="D20657" s="1" t="s">
        <v>35</v>
      </c>
      <c r="E20657" s="1" t="s">
        <v>61</v>
      </c>
      <c r="F20657" s="1" t="s">
        <v>184919</v>
      </c>
      <c r="G20657" s="1" t="s">
        <v>184919</v>
      </c>
      <c r="H20657" s="1" t="s">
        <v>184908</v>
      </c>
      <c r="I20657" s="1" t="s">
        <v>503</v>
      </c>
      <c r="J20657" s="1" t="s">
        <v>38</v>
      </c>
      <c r="K20657" s="1" t="s">
        <v>184912</v>
      </c>
      <c r="L20657" s="1" t="s">
        <v>184913</v>
      </c>
      <c r="M20657" s="1" t="s">
        <v>184914</v>
      </c>
      <c r="N20657" s="1" t="s">
        <v>184915</v>
      </c>
      <c r="O20657" s="1" t="s">
        <v>184916</v>
      </c>
      <c r="P20657" s="1" t="s">
        <v>184917</v>
      </c>
      <c r="Q20657" s="1" t="s">
        <v>599</v>
      </c>
      <c r="R20657" s="1" t="s">
        <v>814</v>
      </c>
      <c r="S20657" s="1" t="s">
        <v>6386</v>
      </c>
      <c r="T20657" s="1" t="s">
        <v>1343</v>
      </c>
      <c r="U20657" s="1" t="s">
        <v>2333</v>
      </c>
      <c r="V20657" s="1" t="s">
        <v>67</v>
      </c>
      <c r="W20657" s="4">
        <v>1.75822927299E-4</v>
      </c>
      <c r="X20657" s="4">
        <v>1.0350599907711E-2</v>
      </c>
      <c r="Y20657" s="1" t="s">
        <v>184918</v>
      </c>
      <c r="Z20657" s="1" t="s">
        <v>1389</v>
      </c>
      <c r="AA20657" s="1" t="s">
        <v>53</v>
      </c>
      <c r="AB20657" s="1" t="s">
        <v>968</v>
      </c>
      <c r="AC20657" s="1" t="s">
        <v>2784</v>
      </c>
      <c r="AD20657" s="3">
        <v>11.75</v>
      </c>
      <c r="AE20657" s="1" t="s">
        <v>3301</v>
      </c>
      <c r="AF20657" s="1" t="s">
        <v>142</v>
      </c>
    </row>
    <row r="20658" spans="1:32" x14ac:dyDescent="0.25">
      <c r="A20658" s="1" t="s">
        <v>184923</v>
      </c>
      <c r="B20658" s="1" t="s">
        <v>184921</v>
      </c>
      <c r="C20658" s="1" t="s">
        <v>184922</v>
      </c>
      <c r="D20658" s="1" t="s">
        <v>35</v>
      </c>
      <c r="E20658" s="1" t="s">
        <v>97</v>
      </c>
      <c r="F20658" s="1" t="s">
        <v>184935</v>
      </c>
      <c r="G20658" s="1" t="s">
        <v>184935</v>
      </c>
      <c r="H20658" s="1" t="s">
        <v>184920</v>
      </c>
      <c r="I20658" s="1" t="s">
        <v>503</v>
      </c>
      <c r="J20658" s="1" t="s">
        <v>38</v>
      </c>
      <c r="K20658" s="1" t="s">
        <v>184924</v>
      </c>
      <c r="L20658" s="1" t="s">
        <v>184925</v>
      </c>
      <c r="M20658" s="1" t="s">
        <v>184926</v>
      </c>
      <c r="N20658" s="1" t="s">
        <v>184927</v>
      </c>
      <c r="O20658" s="1" t="s">
        <v>184928</v>
      </c>
      <c r="P20658" s="1" t="s">
        <v>184929</v>
      </c>
      <c r="Q20658" s="1" t="s">
        <v>110516</v>
      </c>
      <c r="R20658" s="1" t="s">
        <v>184930</v>
      </c>
      <c r="S20658" s="1" t="s">
        <v>184931</v>
      </c>
      <c r="T20658" s="1" t="s">
        <v>184932</v>
      </c>
      <c r="U20658" s="1" t="s">
        <v>6960</v>
      </c>
      <c r="V20658" s="1" t="s">
        <v>103</v>
      </c>
      <c r="W20658" s="4">
        <v>4.7803817737599995E-7</v>
      </c>
      <c r="X20658" s="4">
        <v>2.8025584843967899E-5</v>
      </c>
      <c r="Y20658" s="1" t="s">
        <v>184933</v>
      </c>
      <c r="Z20658" s="1" t="s">
        <v>184934</v>
      </c>
      <c r="AA20658" s="1" t="s">
        <v>13798</v>
      </c>
      <c r="AB20658" s="1" t="s">
        <v>968</v>
      </c>
      <c r="AC20658" s="1" t="s">
        <v>11618</v>
      </c>
      <c r="AD20658" s="3">
        <v>641.5</v>
      </c>
      <c r="AE20658" s="1" t="s">
        <v>3301</v>
      </c>
      <c r="AF20658" s="1" t="s">
        <v>142</v>
      </c>
    </row>
    <row r="20659" spans="1:32" x14ac:dyDescent="0.25">
      <c r="A20659" s="1" t="s">
        <v>184923</v>
      </c>
      <c r="B20659" s="1" t="s">
        <v>184921</v>
      </c>
      <c r="C20659" s="1" t="s">
        <v>184922</v>
      </c>
      <c r="D20659" s="1" t="s">
        <v>35</v>
      </c>
      <c r="E20659" s="1" t="s">
        <v>97</v>
      </c>
      <c r="F20659" s="1" t="s">
        <v>184944</v>
      </c>
      <c r="G20659" s="1" t="s">
        <v>184944</v>
      </c>
      <c r="H20659" s="1" t="s">
        <v>184936</v>
      </c>
      <c r="I20659" s="1" t="s">
        <v>503</v>
      </c>
      <c r="J20659" s="1" t="s">
        <v>38</v>
      </c>
      <c r="K20659" s="1" t="s">
        <v>184937</v>
      </c>
      <c r="L20659" s="1" t="s">
        <v>184938</v>
      </c>
      <c r="M20659" s="1" t="s">
        <v>184939</v>
      </c>
      <c r="N20659" s="1" t="s">
        <v>184927</v>
      </c>
      <c r="O20659" s="1" t="s">
        <v>184940</v>
      </c>
      <c r="P20659" s="1" t="s">
        <v>184941</v>
      </c>
      <c r="Q20659" s="1" t="s">
        <v>3159</v>
      </c>
      <c r="R20659" s="1" t="s">
        <v>777</v>
      </c>
      <c r="S20659" s="1" t="s">
        <v>11153</v>
      </c>
      <c r="T20659" s="1" t="s">
        <v>7272</v>
      </c>
      <c r="U20659" s="1" t="s">
        <v>1535</v>
      </c>
      <c r="V20659" s="1" t="s">
        <v>103</v>
      </c>
      <c r="W20659" s="4">
        <v>8.4580032392699998E-4</v>
      </c>
      <c r="X20659" s="4">
        <v>1.27170204557663E-2</v>
      </c>
      <c r="Y20659" s="1" t="s">
        <v>184942</v>
      </c>
      <c r="Z20659" s="1" t="s">
        <v>184943</v>
      </c>
      <c r="AA20659" s="1" t="s">
        <v>16411</v>
      </c>
      <c r="AB20659" s="1" t="s">
        <v>968</v>
      </c>
      <c r="AC20659" s="1" t="s">
        <v>15402</v>
      </c>
      <c r="AD20659" s="3">
        <v>18.5</v>
      </c>
      <c r="AE20659" s="1" t="s">
        <v>3301</v>
      </c>
      <c r="AF20659" s="1" t="s">
        <v>142</v>
      </c>
    </row>
    <row r="20660" spans="1:32" x14ac:dyDescent="0.25">
      <c r="A20660" s="1" t="s">
        <v>184948</v>
      </c>
      <c r="B20660" s="1" t="s">
        <v>184946</v>
      </c>
      <c r="C20660" s="1" t="s">
        <v>184947</v>
      </c>
      <c r="D20660" s="1" t="s">
        <v>35</v>
      </c>
      <c r="E20660" s="1" t="s">
        <v>109</v>
      </c>
      <c r="F20660" s="1" t="s">
        <v>184957</v>
      </c>
      <c r="G20660" s="1" t="s">
        <v>184957</v>
      </c>
      <c r="H20660" s="1" t="s">
        <v>184945</v>
      </c>
      <c r="I20660" s="1" t="s">
        <v>5897</v>
      </c>
      <c r="J20660" s="1" t="s">
        <v>38</v>
      </c>
      <c r="K20660" s="1" t="s">
        <v>184949</v>
      </c>
      <c r="L20660" s="1" t="s">
        <v>184950</v>
      </c>
      <c r="M20660" s="1" t="s">
        <v>184951</v>
      </c>
      <c r="N20660" s="1" t="s">
        <v>184952</v>
      </c>
      <c r="O20660" s="1" t="s">
        <v>184953</v>
      </c>
      <c r="P20660" s="1" t="s">
        <v>184954</v>
      </c>
      <c r="Q20660" s="1" t="s">
        <v>179</v>
      </c>
      <c r="R20660" s="1" t="s">
        <v>6228</v>
      </c>
      <c r="S20660" s="1" t="s">
        <v>8217</v>
      </c>
      <c r="T20660" s="1" t="s">
        <v>1371</v>
      </c>
      <c r="U20660" s="1" t="s">
        <v>2928</v>
      </c>
      <c r="V20660" s="1" t="s">
        <v>67</v>
      </c>
      <c r="W20660" s="4">
        <v>5.3587701521299995E-4</v>
      </c>
      <c r="X20660" s="4">
        <v>3.6068584298467501E-2</v>
      </c>
      <c r="Y20660" s="1" t="s">
        <v>184955</v>
      </c>
      <c r="Z20660" s="1" t="s">
        <v>184956</v>
      </c>
      <c r="AA20660" s="1" t="s">
        <v>6508</v>
      </c>
      <c r="AB20660" s="1" t="s">
        <v>968</v>
      </c>
      <c r="AC20660" s="1" t="s">
        <v>1834</v>
      </c>
      <c r="AD20660" s="3">
        <v>10.5</v>
      </c>
      <c r="AE20660" s="1" t="s">
        <v>3301</v>
      </c>
      <c r="AF20660" s="1" t="s">
        <v>142</v>
      </c>
    </row>
    <row r="20661" spans="1:32" x14ac:dyDescent="0.25">
      <c r="A20661" s="1" t="s">
        <v>184960</v>
      </c>
      <c r="B20661" s="1" t="s">
        <v>184958</v>
      </c>
      <c r="C20661" s="1" t="s">
        <v>184959</v>
      </c>
      <c r="D20661" s="1" t="s">
        <v>35</v>
      </c>
      <c r="E20661" s="1" t="s">
        <v>86</v>
      </c>
      <c r="F20661" s="1" t="s">
        <v>184968</v>
      </c>
      <c r="G20661" s="1" t="s">
        <v>184968</v>
      </c>
      <c r="H20661" s="1" t="s">
        <v>28102</v>
      </c>
      <c r="I20661" s="1" t="s">
        <v>503</v>
      </c>
      <c r="J20661" s="1" t="s">
        <v>38</v>
      </c>
      <c r="K20661" s="1" t="s">
        <v>184961</v>
      </c>
      <c r="L20661" s="1" t="s">
        <v>184962</v>
      </c>
      <c r="M20661" s="1" t="s">
        <v>184963</v>
      </c>
      <c r="N20661" s="1" t="s">
        <v>184964</v>
      </c>
      <c r="O20661" s="1" t="s">
        <v>184965</v>
      </c>
      <c r="P20661" s="1" t="s">
        <v>184966</v>
      </c>
      <c r="Q20661" s="1" t="s">
        <v>1507</v>
      </c>
      <c r="R20661" s="1" t="s">
        <v>1343</v>
      </c>
      <c r="S20661" s="1" t="s">
        <v>4241</v>
      </c>
      <c r="T20661" s="1" t="s">
        <v>1596</v>
      </c>
      <c r="U20661" s="1" t="s">
        <v>649</v>
      </c>
      <c r="V20661" s="1" t="s">
        <v>79</v>
      </c>
      <c r="W20661" s="4">
        <v>3.74712128745E-3</v>
      </c>
      <c r="X20661" s="4">
        <v>6.8063867732906097E-2</v>
      </c>
      <c r="Y20661" s="1" t="s">
        <v>1389</v>
      </c>
      <c r="Z20661" s="1" t="s">
        <v>184967</v>
      </c>
      <c r="AA20661" s="1" t="s">
        <v>750</v>
      </c>
      <c r="AB20661" s="1" t="s">
        <v>968</v>
      </c>
      <c r="AC20661" s="1" t="s">
        <v>350</v>
      </c>
      <c r="AD20661" s="3">
        <v>14.5</v>
      </c>
      <c r="AE20661" s="1" t="s">
        <v>3301</v>
      </c>
      <c r="AF20661" s="1" t="s">
        <v>142</v>
      </c>
    </row>
    <row r="20662" spans="1:32" x14ac:dyDescent="0.25">
      <c r="A20662" s="1" t="s">
        <v>184972</v>
      </c>
      <c r="B20662" s="1" t="s">
        <v>184970</v>
      </c>
      <c r="C20662" s="1" t="s">
        <v>184971</v>
      </c>
      <c r="D20662" s="1" t="s">
        <v>35</v>
      </c>
      <c r="E20662" s="1" t="s">
        <v>32</v>
      </c>
      <c r="F20662" s="1" t="s">
        <v>184981</v>
      </c>
      <c r="G20662" s="1" t="s">
        <v>184981</v>
      </c>
      <c r="H20662" s="1" t="s">
        <v>184969</v>
      </c>
      <c r="I20662" s="1" t="s">
        <v>723</v>
      </c>
      <c r="J20662" s="1" t="s">
        <v>125</v>
      </c>
      <c r="K20662" s="1" t="s">
        <v>184973</v>
      </c>
      <c r="L20662" s="1" t="s">
        <v>184974</v>
      </c>
      <c r="M20662" s="1" t="s">
        <v>184975</v>
      </c>
      <c r="N20662" s="1" t="s">
        <v>184976</v>
      </c>
      <c r="O20662" s="1" t="s">
        <v>184977</v>
      </c>
      <c r="P20662" s="1" t="s">
        <v>184978</v>
      </c>
      <c r="Q20662" s="1" t="s">
        <v>3190</v>
      </c>
      <c r="R20662" s="1" t="s">
        <v>13149</v>
      </c>
      <c r="S20662" s="1" t="s">
        <v>1106</v>
      </c>
      <c r="T20662" s="1" t="s">
        <v>4821</v>
      </c>
      <c r="U20662" s="1" t="s">
        <v>1461</v>
      </c>
      <c r="V20662" s="1" t="s">
        <v>50</v>
      </c>
      <c r="W20662" s="4">
        <v>2.0225233497300002E-3</v>
      </c>
      <c r="X20662" s="4">
        <v>4.19597632774798E-2</v>
      </c>
      <c r="Y20662" s="1" t="s">
        <v>184979</v>
      </c>
      <c r="Z20662" s="1" t="s">
        <v>184980</v>
      </c>
      <c r="AA20662" s="1" t="s">
        <v>1063</v>
      </c>
      <c r="AB20662" s="1" t="s">
        <v>968</v>
      </c>
      <c r="AC20662" s="1" t="s">
        <v>2078</v>
      </c>
      <c r="AD20662" s="3">
        <v>20.75</v>
      </c>
      <c r="AE20662" s="1" t="s">
        <v>3301</v>
      </c>
      <c r="AF20662" s="1" t="s">
        <v>142</v>
      </c>
    </row>
    <row r="20663" spans="1:32" x14ac:dyDescent="0.25">
      <c r="A20663" s="1" t="s">
        <v>184985</v>
      </c>
      <c r="B20663" s="1" t="s">
        <v>184983</v>
      </c>
      <c r="C20663" s="1" t="s">
        <v>184984</v>
      </c>
      <c r="D20663" s="1" t="s">
        <v>35</v>
      </c>
      <c r="E20663" s="1" t="s">
        <v>86</v>
      </c>
      <c r="F20663" s="1" t="s">
        <v>184993</v>
      </c>
      <c r="G20663" s="1" t="s">
        <v>184993</v>
      </c>
      <c r="H20663" s="1" t="s">
        <v>184982</v>
      </c>
      <c r="I20663" s="1" t="s">
        <v>465</v>
      </c>
      <c r="J20663" s="1" t="s">
        <v>125</v>
      </c>
      <c r="K20663" s="1" t="s">
        <v>184986</v>
      </c>
      <c r="L20663" s="1" t="s">
        <v>184987</v>
      </c>
      <c r="M20663" s="1" t="s">
        <v>184988</v>
      </c>
      <c r="N20663" s="1" t="s">
        <v>184989</v>
      </c>
      <c r="O20663" s="1" t="s">
        <v>184990</v>
      </c>
      <c r="P20663" s="1" t="s">
        <v>184991</v>
      </c>
      <c r="Q20663" s="1" t="s">
        <v>5409</v>
      </c>
      <c r="R20663" s="1" t="s">
        <v>1343</v>
      </c>
      <c r="S20663" s="1" t="s">
        <v>18930</v>
      </c>
      <c r="T20663" s="1" t="s">
        <v>4717</v>
      </c>
      <c r="U20663" s="1" t="s">
        <v>1145</v>
      </c>
      <c r="V20663" s="1" t="s">
        <v>79</v>
      </c>
      <c r="W20663" s="4">
        <v>4.8194451352800001E-4</v>
      </c>
      <c r="X20663" s="4">
        <v>1.5535251077723401E-2</v>
      </c>
      <c r="Y20663" s="1" t="s">
        <v>1389</v>
      </c>
      <c r="Z20663" s="1" t="s">
        <v>184992</v>
      </c>
      <c r="AA20663" s="1" t="s">
        <v>2118</v>
      </c>
      <c r="AB20663" s="1" t="s">
        <v>968</v>
      </c>
      <c r="AC20663" s="1" t="s">
        <v>857</v>
      </c>
      <c r="AD20663" s="3">
        <v>21.25</v>
      </c>
      <c r="AE20663" s="1" t="s">
        <v>3301</v>
      </c>
      <c r="AF20663" s="1" t="s">
        <v>142</v>
      </c>
    </row>
    <row r="20664" spans="1:32" x14ac:dyDescent="0.25">
      <c r="A20664" s="1" t="s">
        <v>184985</v>
      </c>
      <c r="B20664" s="1" t="s">
        <v>184983</v>
      </c>
      <c r="C20664" s="1" t="s">
        <v>184984</v>
      </c>
      <c r="D20664" s="1" t="s">
        <v>35</v>
      </c>
      <c r="E20664" s="1" t="s">
        <v>86</v>
      </c>
      <c r="F20664" s="1" t="s">
        <v>185002</v>
      </c>
      <c r="G20664" s="1" t="s">
        <v>185002</v>
      </c>
      <c r="H20664" s="1" t="s">
        <v>184994</v>
      </c>
      <c r="I20664" s="1" t="s">
        <v>465</v>
      </c>
      <c r="J20664" s="1" t="s">
        <v>125</v>
      </c>
      <c r="K20664" s="1" t="s">
        <v>184995</v>
      </c>
      <c r="L20664" s="1" t="s">
        <v>184996</v>
      </c>
      <c r="M20664" s="1" t="s">
        <v>184988</v>
      </c>
      <c r="N20664" s="1" t="s">
        <v>184989</v>
      </c>
      <c r="O20664" s="1" t="s">
        <v>184997</v>
      </c>
      <c r="P20664" s="1" t="s">
        <v>184998</v>
      </c>
      <c r="Q20664" s="1" t="s">
        <v>184999</v>
      </c>
      <c r="R20664" s="1" t="s">
        <v>1335</v>
      </c>
      <c r="S20664" s="1" t="s">
        <v>25150</v>
      </c>
      <c r="T20664" s="1" t="s">
        <v>11203</v>
      </c>
      <c r="U20664" s="1" t="s">
        <v>1551</v>
      </c>
      <c r="V20664" s="1" t="s">
        <v>79</v>
      </c>
      <c r="W20664" s="4">
        <v>7.4548514168899999E-4</v>
      </c>
      <c r="X20664" s="4">
        <v>2.1629790004701201E-2</v>
      </c>
      <c r="Y20664" s="1" t="s">
        <v>185000</v>
      </c>
      <c r="Z20664" s="1" t="s">
        <v>185001</v>
      </c>
      <c r="AA20664" s="1" t="s">
        <v>2021</v>
      </c>
      <c r="AB20664" s="1" t="s">
        <v>968</v>
      </c>
      <c r="AC20664" s="1" t="s">
        <v>6997</v>
      </c>
      <c r="AD20664" s="3">
        <v>29.5</v>
      </c>
      <c r="AE20664" s="1" t="s">
        <v>3301</v>
      </c>
      <c r="AF20664" s="1" t="s">
        <v>142</v>
      </c>
    </row>
    <row r="20665" spans="1:32" x14ac:dyDescent="0.25">
      <c r="A20665" s="1" t="s">
        <v>185006</v>
      </c>
      <c r="B20665" s="1" t="s">
        <v>185004</v>
      </c>
      <c r="C20665" s="1" t="s">
        <v>185005</v>
      </c>
      <c r="D20665" s="1" t="s">
        <v>35</v>
      </c>
      <c r="E20665" s="1" t="s">
        <v>86</v>
      </c>
      <c r="F20665" s="1" t="s">
        <v>185014</v>
      </c>
      <c r="G20665" s="1" t="s">
        <v>185014</v>
      </c>
      <c r="H20665" s="1" t="s">
        <v>185003</v>
      </c>
      <c r="I20665" s="1" t="s">
        <v>2450</v>
      </c>
      <c r="J20665" s="1" t="s">
        <v>125</v>
      </c>
      <c r="K20665" s="1" t="s">
        <v>185007</v>
      </c>
      <c r="L20665" s="1" t="s">
        <v>185008</v>
      </c>
      <c r="M20665" s="1" t="s">
        <v>185009</v>
      </c>
      <c r="N20665" s="1" t="s">
        <v>185010</v>
      </c>
      <c r="O20665" s="1" t="s">
        <v>185011</v>
      </c>
      <c r="P20665" s="1" t="s">
        <v>185012</v>
      </c>
      <c r="Q20665" s="1" t="s">
        <v>10080</v>
      </c>
      <c r="R20665" s="1" t="s">
        <v>1343</v>
      </c>
      <c r="S20665" s="1" t="s">
        <v>26948</v>
      </c>
      <c r="T20665" s="1" t="s">
        <v>2692</v>
      </c>
      <c r="U20665" s="1" t="s">
        <v>2841</v>
      </c>
      <c r="V20665" s="1" t="s">
        <v>79</v>
      </c>
      <c r="W20665" s="4">
        <v>5.8797776726100001E-4</v>
      </c>
      <c r="X20665" s="4">
        <v>1.7994626486324699E-2</v>
      </c>
      <c r="Y20665" s="1" t="s">
        <v>1389</v>
      </c>
      <c r="Z20665" s="1" t="s">
        <v>185013</v>
      </c>
      <c r="AA20665" s="1" t="s">
        <v>1834</v>
      </c>
      <c r="AB20665" s="1" t="s">
        <v>968</v>
      </c>
      <c r="AC20665" s="1" t="s">
        <v>6997</v>
      </c>
      <c r="AD20665" s="3">
        <v>25.75</v>
      </c>
      <c r="AE20665" s="1" t="s">
        <v>3301</v>
      </c>
      <c r="AF20665" s="1" t="s">
        <v>142</v>
      </c>
    </row>
    <row r="20666" spans="1:32" x14ac:dyDescent="0.25">
      <c r="A20666" s="1" t="s">
        <v>185016</v>
      </c>
      <c r="B20666" s="1" t="s">
        <v>185015</v>
      </c>
      <c r="C20666" s="1" t="s">
        <v>80085</v>
      </c>
      <c r="D20666" s="1" t="s">
        <v>35</v>
      </c>
      <c r="E20666" s="1" t="s">
        <v>97</v>
      </c>
      <c r="F20666" s="1" t="s">
        <v>185023</v>
      </c>
      <c r="G20666" s="1" t="s">
        <v>185023</v>
      </c>
      <c r="H20666" s="1" t="s">
        <v>22132</v>
      </c>
      <c r="I20666" s="1" t="s">
        <v>723</v>
      </c>
      <c r="J20666" s="1" t="s">
        <v>38</v>
      </c>
      <c r="K20666" s="1" t="s">
        <v>185017</v>
      </c>
      <c r="L20666" s="1" t="s">
        <v>185018</v>
      </c>
      <c r="M20666" s="1" t="s">
        <v>185019</v>
      </c>
      <c r="N20666" s="1" t="s">
        <v>185020</v>
      </c>
      <c r="O20666" s="1" t="s">
        <v>185021</v>
      </c>
      <c r="P20666" s="1" t="s">
        <v>185022</v>
      </c>
      <c r="Q20666" s="1" t="s">
        <v>16154</v>
      </c>
      <c r="R20666" s="1" t="s">
        <v>1954</v>
      </c>
      <c r="S20666" s="1" t="s">
        <v>107188</v>
      </c>
      <c r="T20666" s="1" t="s">
        <v>1343</v>
      </c>
      <c r="U20666" s="1" t="s">
        <v>9212</v>
      </c>
      <c r="V20666" s="1" t="s">
        <v>103</v>
      </c>
      <c r="W20666" s="4">
        <v>6.4385426836899998E-3</v>
      </c>
      <c r="X20666" s="4">
        <v>5.9141669187496901E-2</v>
      </c>
      <c r="Y20666" s="1" t="s">
        <v>121080</v>
      </c>
      <c r="Z20666" s="1" t="s">
        <v>1389</v>
      </c>
      <c r="AA20666" s="1" t="s">
        <v>1063</v>
      </c>
      <c r="AB20666" s="1" t="s">
        <v>968</v>
      </c>
      <c r="AC20666" s="1" t="s">
        <v>6340</v>
      </c>
      <c r="AD20666" s="3">
        <v>46.25</v>
      </c>
      <c r="AE20666" s="1" t="s">
        <v>3301</v>
      </c>
      <c r="AF20666" s="1" t="s">
        <v>142</v>
      </c>
    </row>
    <row r="20667" spans="1:32" x14ac:dyDescent="0.25">
      <c r="A20667" s="1" t="s">
        <v>185027</v>
      </c>
      <c r="B20667" s="1" t="s">
        <v>185025</v>
      </c>
      <c r="C20667" s="1" t="s">
        <v>185026</v>
      </c>
      <c r="D20667" s="1" t="s">
        <v>35</v>
      </c>
      <c r="E20667" s="1" t="s">
        <v>32</v>
      </c>
      <c r="F20667" s="1" t="s">
        <v>185035</v>
      </c>
      <c r="G20667" s="1" t="s">
        <v>185035</v>
      </c>
      <c r="H20667" s="1" t="s">
        <v>185024</v>
      </c>
      <c r="I20667" s="1" t="s">
        <v>2450</v>
      </c>
      <c r="J20667" s="1" t="s">
        <v>125</v>
      </c>
      <c r="K20667" s="1" t="s">
        <v>185028</v>
      </c>
      <c r="L20667" s="1" t="s">
        <v>185029</v>
      </c>
      <c r="M20667" s="1" t="s">
        <v>185030</v>
      </c>
      <c r="N20667" s="1" t="s">
        <v>185031</v>
      </c>
      <c r="O20667" s="1" t="s">
        <v>185032</v>
      </c>
      <c r="P20667" s="1" t="s">
        <v>185033</v>
      </c>
      <c r="Q20667" s="1" t="s">
        <v>26942</v>
      </c>
      <c r="R20667" s="1" t="s">
        <v>1332</v>
      </c>
      <c r="S20667" s="1" t="s">
        <v>32148</v>
      </c>
      <c r="T20667" s="1" t="s">
        <v>960</v>
      </c>
      <c r="U20667" s="1" t="s">
        <v>201</v>
      </c>
      <c r="V20667" s="1" t="s">
        <v>50</v>
      </c>
      <c r="W20667" s="4">
        <v>1.47353650298E-3</v>
      </c>
      <c r="X20667" s="4">
        <v>3.35667316773859E-2</v>
      </c>
      <c r="Y20667" s="1" t="s">
        <v>20417</v>
      </c>
      <c r="Z20667" s="1" t="s">
        <v>185034</v>
      </c>
      <c r="AA20667" s="1" t="s">
        <v>2078</v>
      </c>
      <c r="AB20667" s="1" t="s">
        <v>968</v>
      </c>
      <c r="AC20667" s="1" t="s">
        <v>8348</v>
      </c>
      <c r="AD20667" s="3">
        <v>33.75</v>
      </c>
      <c r="AE20667" s="1" t="s">
        <v>3301</v>
      </c>
      <c r="AF20667" s="1" t="s">
        <v>142</v>
      </c>
    </row>
    <row r="20668" spans="1:32" x14ac:dyDescent="0.25">
      <c r="A20668" s="1" t="s">
        <v>185039</v>
      </c>
      <c r="B20668" s="1" t="s">
        <v>185037</v>
      </c>
      <c r="C20668" s="1" t="s">
        <v>185038</v>
      </c>
      <c r="D20668" s="1" t="s">
        <v>35</v>
      </c>
      <c r="E20668" s="1" t="s">
        <v>32</v>
      </c>
      <c r="F20668" s="1" t="s">
        <v>185048</v>
      </c>
      <c r="G20668" s="1" t="s">
        <v>185048</v>
      </c>
      <c r="H20668" s="1" t="s">
        <v>185036</v>
      </c>
      <c r="I20668" s="1" t="s">
        <v>465</v>
      </c>
      <c r="J20668" s="1" t="s">
        <v>38</v>
      </c>
      <c r="K20668" s="1" t="s">
        <v>185040</v>
      </c>
      <c r="L20668" s="1" t="s">
        <v>185041</v>
      </c>
      <c r="M20668" s="1" t="s">
        <v>185042</v>
      </c>
      <c r="N20668" s="1" t="s">
        <v>185043</v>
      </c>
      <c r="O20668" s="1" t="s">
        <v>185044</v>
      </c>
      <c r="P20668" s="1" t="s">
        <v>185045</v>
      </c>
      <c r="Q20668" s="1" t="s">
        <v>8312</v>
      </c>
      <c r="R20668" s="1" t="s">
        <v>4329</v>
      </c>
      <c r="S20668" s="1" t="s">
        <v>7107</v>
      </c>
      <c r="T20668" s="1" t="s">
        <v>1624</v>
      </c>
      <c r="U20668" s="1" t="s">
        <v>355</v>
      </c>
      <c r="V20668" s="1" t="s">
        <v>50</v>
      </c>
      <c r="W20668" s="4">
        <v>2.6378667646599998E-3</v>
      </c>
      <c r="X20668" s="4">
        <v>5.0330365170702003E-2</v>
      </c>
      <c r="Y20668" s="1" t="s">
        <v>185046</v>
      </c>
      <c r="Z20668" s="1" t="s">
        <v>185047</v>
      </c>
      <c r="AA20668" s="1" t="s">
        <v>856</v>
      </c>
      <c r="AB20668" s="1" t="s">
        <v>968</v>
      </c>
      <c r="AC20668" s="1" t="s">
        <v>2802</v>
      </c>
      <c r="AD20668" s="3">
        <v>11.25</v>
      </c>
      <c r="AE20668" s="1" t="s">
        <v>3301</v>
      </c>
      <c r="AF20668" s="1" t="s">
        <v>142</v>
      </c>
    </row>
    <row r="20669" spans="1:32" x14ac:dyDescent="0.25">
      <c r="A20669" s="1" t="s">
        <v>185039</v>
      </c>
      <c r="B20669" s="1" t="s">
        <v>185037</v>
      </c>
      <c r="C20669" s="1" t="s">
        <v>185038</v>
      </c>
      <c r="D20669" s="1" t="s">
        <v>35</v>
      </c>
      <c r="E20669" s="1" t="s">
        <v>32</v>
      </c>
      <c r="F20669" s="1" t="s">
        <v>185054</v>
      </c>
      <c r="G20669" s="1" t="s">
        <v>185054</v>
      </c>
      <c r="H20669" s="1" t="s">
        <v>185049</v>
      </c>
      <c r="I20669" s="1" t="s">
        <v>465</v>
      </c>
      <c r="J20669" s="1" t="s">
        <v>38</v>
      </c>
      <c r="K20669" s="1" t="s">
        <v>185040</v>
      </c>
      <c r="L20669" s="1" t="s">
        <v>185050</v>
      </c>
      <c r="M20669" s="1" t="s">
        <v>185042</v>
      </c>
      <c r="N20669" s="1" t="s">
        <v>185043</v>
      </c>
      <c r="O20669" s="1" t="s">
        <v>185044</v>
      </c>
      <c r="P20669" s="1" t="s">
        <v>185051</v>
      </c>
      <c r="Q20669" s="1" t="s">
        <v>1335</v>
      </c>
      <c r="R20669" s="1" t="s">
        <v>4329</v>
      </c>
      <c r="S20669" s="1" t="s">
        <v>6834</v>
      </c>
      <c r="T20669" s="1" t="s">
        <v>1624</v>
      </c>
      <c r="U20669" s="1" t="s">
        <v>16788</v>
      </c>
      <c r="V20669" s="1" t="s">
        <v>50</v>
      </c>
      <c r="W20669" s="4">
        <v>7.5771317780699995E-4</v>
      </c>
      <c r="X20669" s="4">
        <v>2.0759398367185398E-2</v>
      </c>
      <c r="Y20669" s="1" t="s">
        <v>185052</v>
      </c>
      <c r="Z20669" s="1" t="s">
        <v>185053</v>
      </c>
      <c r="AA20669" s="1" t="s">
        <v>3456</v>
      </c>
      <c r="AB20669" s="1" t="s">
        <v>968</v>
      </c>
      <c r="AC20669" s="1" t="s">
        <v>2079</v>
      </c>
      <c r="AD20669" s="3">
        <v>10.5</v>
      </c>
      <c r="AE20669" s="1" t="s">
        <v>3301</v>
      </c>
      <c r="AF20669" s="1" t="s">
        <v>142</v>
      </c>
    </row>
    <row r="20670" spans="1:32" x14ac:dyDescent="0.25">
      <c r="A20670" s="1" t="s">
        <v>185058</v>
      </c>
      <c r="B20670" s="1" t="s">
        <v>185056</v>
      </c>
      <c r="C20670" s="1" t="s">
        <v>185057</v>
      </c>
      <c r="D20670" s="1" t="s">
        <v>35</v>
      </c>
      <c r="E20670" s="1" t="s">
        <v>74</v>
      </c>
      <c r="F20670" s="1" t="s">
        <v>185067</v>
      </c>
      <c r="G20670" s="1" t="s">
        <v>185067</v>
      </c>
      <c r="H20670" s="1" t="s">
        <v>185055</v>
      </c>
      <c r="I20670" s="1" t="s">
        <v>638</v>
      </c>
      <c r="J20670" s="1" t="s">
        <v>125</v>
      </c>
      <c r="K20670" s="1" t="s">
        <v>185059</v>
      </c>
      <c r="L20670" s="1" t="s">
        <v>185060</v>
      </c>
      <c r="M20670" s="1" t="s">
        <v>185061</v>
      </c>
      <c r="N20670" s="1" t="s">
        <v>185062</v>
      </c>
      <c r="O20670" s="1" t="s">
        <v>185063</v>
      </c>
      <c r="P20670" s="1" t="s">
        <v>185064</v>
      </c>
      <c r="Q20670" s="1" t="s">
        <v>12194</v>
      </c>
      <c r="R20670" s="1" t="s">
        <v>14331</v>
      </c>
      <c r="S20670" s="1" t="s">
        <v>4167</v>
      </c>
      <c r="T20670" s="1" t="s">
        <v>2161</v>
      </c>
      <c r="U20670" s="1" t="s">
        <v>2896</v>
      </c>
      <c r="V20670" s="1" t="s">
        <v>79</v>
      </c>
      <c r="W20670" s="4">
        <v>1.0842997116499999E-3</v>
      </c>
      <c r="X20670" s="4">
        <v>3.0004907228107999E-2</v>
      </c>
      <c r="Y20670" s="1" t="s">
        <v>185065</v>
      </c>
      <c r="Z20670" s="1" t="s">
        <v>185066</v>
      </c>
      <c r="AA20670" s="1" t="s">
        <v>1521</v>
      </c>
      <c r="AB20670" s="1" t="s">
        <v>968</v>
      </c>
      <c r="AC20670" s="1" t="s">
        <v>10149</v>
      </c>
      <c r="AD20670" s="3">
        <v>36</v>
      </c>
      <c r="AE20670" s="1" t="s">
        <v>3301</v>
      </c>
      <c r="AF20670" s="1" t="s">
        <v>142</v>
      </c>
    </row>
    <row r="20671" spans="1:32" x14ac:dyDescent="0.25">
      <c r="A20671" s="1" t="s">
        <v>185058</v>
      </c>
      <c r="B20671" s="1" t="s">
        <v>185056</v>
      </c>
      <c r="C20671" s="1" t="s">
        <v>185057</v>
      </c>
      <c r="D20671" s="1" t="s">
        <v>35</v>
      </c>
      <c r="E20671" s="1" t="s">
        <v>97</v>
      </c>
      <c r="F20671" s="1" t="s">
        <v>185075</v>
      </c>
      <c r="G20671" s="1" t="s">
        <v>185075</v>
      </c>
      <c r="H20671" s="1" t="s">
        <v>185068</v>
      </c>
      <c r="I20671" s="1" t="s">
        <v>638</v>
      </c>
      <c r="J20671" s="1" t="s">
        <v>125</v>
      </c>
      <c r="K20671" s="1" t="s">
        <v>185069</v>
      </c>
      <c r="L20671" s="1" t="s">
        <v>185064</v>
      </c>
      <c r="M20671" s="1" t="s">
        <v>185070</v>
      </c>
      <c r="N20671" s="1" t="s">
        <v>185062</v>
      </c>
      <c r="O20671" s="1" t="s">
        <v>185071</v>
      </c>
      <c r="P20671" s="1" t="s">
        <v>185072</v>
      </c>
      <c r="Q20671" s="1" t="s">
        <v>656</v>
      </c>
      <c r="R20671" s="1" t="s">
        <v>5720</v>
      </c>
      <c r="S20671" s="1" t="s">
        <v>28625</v>
      </c>
      <c r="T20671" s="1" t="s">
        <v>3920</v>
      </c>
      <c r="U20671" s="1" t="s">
        <v>8604</v>
      </c>
      <c r="V20671" s="1" t="s">
        <v>103</v>
      </c>
      <c r="W20671" s="4">
        <v>7.5519281087100003E-4</v>
      </c>
      <c r="X20671" s="4">
        <v>1.16794376373678E-2</v>
      </c>
      <c r="Y20671" s="1" t="s">
        <v>185073</v>
      </c>
      <c r="Z20671" s="1" t="s">
        <v>185074</v>
      </c>
      <c r="AA20671" s="1" t="s">
        <v>2540</v>
      </c>
      <c r="AB20671" s="1" t="s">
        <v>968</v>
      </c>
      <c r="AC20671" s="1" t="s">
        <v>4796</v>
      </c>
      <c r="AD20671" s="3">
        <v>45.75</v>
      </c>
      <c r="AE20671" s="1" t="s">
        <v>3301</v>
      </c>
      <c r="AF20671" s="1" t="s">
        <v>142</v>
      </c>
    </row>
    <row r="20672" spans="1:32" x14ac:dyDescent="0.25">
      <c r="A20672" s="1" t="s">
        <v>46519</v>
      </c>
      <c r="B20672" s="1" t="s">
        <v>46517</v>
      </c>
      <c r="C20672" s="1" t="s">
        <v>46518</v>
      </c>
      <c r="D20672" s="1" t="s">
        <v>35</v>
      </c>
      <c r="E20672" s="1" t="s">
        <v>74</v>
      </c>
      <c r="F20672" s="1" t="s">
        <v>185079</v>
      </c>
      <c r="G20672" s="1" t="s">
        <v>185079</v>
      </c>
      <c r="H20672" s="1" t="s">
        <v>185076</v>
      </c>
      <c r="I20672" s="1" t="s">
        <v>1208</v>
      </c>
      <c r="J20672" s="1" t="s">
        <v>38</v>
      </c>
      <c r="K20672" s="1" t="s">
        <v>185077</v>
      </c>
      <c r="L20672" s="1" t="s">
        <v>46521</v>
      </c>
      <c r="M20672" s="1" t="s">
        <v>46534</v>
      </c>
      <c r="N20672" s="1" t="s">
        <v>46535</v>
      </c>
      <c r="O20672" s="1" t="s">
        <v>46524</v>
      </c>
      <c r="P20672" s="1" t="s">
        <v>46525</v>
      </c>
      <c r="Q20672" s="1" t="s">
        <v>7904</v>
      </c>
      <c r="R20672" s="1" t="s">
        <v>46541</v>
      </c>
      <c r="S20672" s="1" t="s">
        <v>26761</v>
      </c>
      <c r="T20672" s="1" t="s">
        <v>9328</v>
      </c>
      <c r="U20672" s="1" t="s">
        <v>5963</v>
      </c>
      <c r="V20672" s="1" t="s">
        <v>79</v>
      </c>
      <c r="W20672" s="4">
        <v>7.7385875485399998E-12</v>
      </c>
      <c r="X20672" s="4">
        <v>4.3371171868710699E-9</v>
      </c>
      <c r="Y20672" s="1" t="s">
        <v>47547</v>
      </c>
      <c r="Z20672" s="1" t="s">
        <v>185078</v>
      </c>
      <c r="AA20672" s="1" t="s">
        <v>6852</v>
      </c>
      <c r="AB20672" s="1" t="s">
        <v>968</v>
      </c>
      <c r="AC20672" s="1" t="s">
        <v>7929</v>
      </c>
      <c r="AD20672" s="3">
        <v>60</v>
      </c>
      <c r="AE20672" s="1" t="s">
        <v>3301</v>
      </c>
      <c r="AF20672" s="1" t="s">
        <v>142</v>
      </c>
    </row>
    <row r="20673" spans="1:32" x14ac:dyDescent="0.25">
      <c r="A20673" s="1" t="s">
        <v>185083</v>
      </c>
      <c r="B20673" s="1" t="s">
        <v>185081</v>
      </c>
      <c r="C20673" s="1" t="s">
        <v>185082</v>
      </c>
      <c r="D20673" s="1" t="s">
        <v>35</v>
      </c>
      <c r="E20673" s="1" t="s">
        <v>109</v>
      </c>
      <c r="F20673" s="1" t="s">
        <v>185094</v>
      </c>
      <c r="G20673" s="1" t="s">
        <v>185094</v>
      </c>
      <c r="H20673" s="1" t="s">
        <v>185080</v>
      </c>
      <c r="I20673" s="1" t="s">
        <v>933</v>
      </c>
      <c r="J20673" s="1" t="s">
        <v>125</v>
      </c>
      <c r="K20673" s="1" t="s">
        <v>185084</v>
      </c>
      <c r="L20673" s="1" t="s">
        <v>185085</v>
      </c>
      <c r="M20673" s="1" t="s">
        <v>185086</v>
      </c>
      <c r="N20673" s="1" t="s">
        <v>185087</v>
      </c>
      <c r="O20673" s="1" t="s">
        <v>185088</v>
      </c>
      <c r="P20673" s="1" t="s">
        <v>185089</v>
      </c>
      <c r="Q20673" s="1" t="s">
        <v>185090</v>
      </c>
      <c r="R20673" s="1" t="s">
        <v>8772</v>
      </c>
      <c r="S20673" s="1" t="s">
        <v>185091</v>
      </c>
      <c r="T20673" s="1" t="s">
        <v>1837</v>
      </c>
      <c r="U20673" s="1" t="s">
        <v>3350</v>
      </c>
      <c r="V20673" s="1" t="s">
        <v>67</v>
      </c>
      <c r="W20673" s="4">
        <v>3.3335967706900002E-4</v>
      </c>
      <c r="X20673" s="4">
        <v>2.6813523717526499E-2</v>
      </c>
      <c r="Y20673" s="1" t="s">
        <v>185092</v>
      </c>
      <c r="Z20673" s="1" t="s">
        <v>185093</v>
      </c>
      <c r="AA20673" s="1" t="s">
        <v>716</v>
      </c>
      <c r="AB20673" s="1" t="s">
        <v>968</v>
      </c>
      <c r="AC20673" s="1" t="s">
        <v>10107</v>
      </c>
      <c r="AD20673" s="3">
        <v>44.25</v>
      </c>
      <c r="AE20673" s="1" t="s">
        <v>3301</v>
      </c>
      <c r="AF20673" s="1" t="s">
        <v>142</v>
      </c>
    </row>
    <row r="20674" spans="1:32" x14ac:dyDescent="0.25">
      <c r="A20674" s="1" t="s">
        <v>185098</v>
      </c>
      <c r="B20674" s="1" t="s">
        <v>185096</v>
      </c>
      <c r="C20674" s="1" t="s">
        <v>185097</v>
      </c>
      <c r="D20674" s="1" t="s">
        <v>35</v>
      </c>
      <c r="E20674" s="1" t="s">
        <v>61</v>
      </c>
      <c r="F20674" s="1" t="s">
        <v>185106</v>
      </c>
      <c r="G20674" s="1" t="s">
        <v>185106</v>
      </c>
      <c r="H20674" s="1" t="s">
        <v>185095</v>
      </c>
      <c r="I20674" s="1" t="s">
        <v>2450</v>
      </c>
      <c r="J20674" s="1" t="s">
        <v>125</v>
      </c>
      <c r="K20674" s="1" t="s">
        <v>185099</v>
      </c>
      <c r="L20674" s="1" t="s">
        <v>185100</v>
      </c>
      <c r="M20674" s="1" t="s">
        <v>185101</v>
      </c>
      <c r="N20674" s="1" t="s">
        <v>185102</v>
      </c>
      <c r="O20674" s="1" t="s">
        <v>185103</v>
      </c>
      <c r="P20674" s="1" t="s">
        <v>185104</v>
      </c>
      <c r="Q20674" s="1" t="s">
        <v>20503</v>
      </c>
      <c r="R20674" s="1" t="s">
        <v>4881</v>
      </c>
      <c r="S20674" s="1" t="s">
        <v>32070</v>
      </c>
      <c r="T20674" s="1" t="s">
        <v>179</v>
      </c>
      <c r="U20674" s="1" t="s">
        <v>2460</v>
      </c>
      <c r="V20674" s="1" t="s">
        <v>67</v>
      </c>
      <c r="W20674" s="4">
        <v>1.27388509469E-3</v>
      </c>
      <c r="X20674" s="4">
        <v>4.1815912438345697E-2</v>
      </c>
      <c r="Y20674" s="1" t="s">
        <v>185105</v>
      </c>
      <c r="Z20674" s="1" t="s">
        <v>15347</v>
      </c>
      <c r="AA20674" s="1" t="s">
        <v>694</v>
      </c>
      <c r="AB20674" s="1" t="s">
        <v>968</v>
      </c>
      <c r="AC20674" s="1" t="s">
        <v>1732</v>
      </c>
      <c r="AD20674" s="3">
        <v>14.25</v>
      </c>
      <c r="AE20674" s="1" t="s">
        <v>3301</v>
      </c>
      <c r="AF20674" s="1" t="s">
        <v>142</v>
      </c>
    </row>
    <row r="20675" spans="1:32" x14ac:dyDescent="0.25">
      <c r="A20675" s="1" t="s">
        <v>185109</v>
      </c>
      <c r="B20675" s="1" t="s">
        <v>185107</v>
      </c>
      <c r="C20675" s="1" t="s">
        <v>185108</v>
      </c>
      <c r="D20675" s="1" t="s">
        <v>35</v>
      </c>
      <c r="E20675" s="1" t="s">
        <v>61</v>
      </c>
      <c r="F20675" s="1" t="s">
        <v>185117</v>
      </c>
      <c r="G20675" s="1" t="s">
        <v>185117</v>
      </c>
      <c r="H20675" s="1" t="s">
        <v>67978</v>
      </c>
      <c r="I20675" s="1" t="s">
        <v>723</v>
      </c>
      <c r="J20675" s="1" t="s">
        <v>125</v>
      </c>
      <c r="K20675" s="1" t="s">
        <v>185110</v>
      </c>
      <c r="L20675" s="1" t="s">
        <v>185111</v>
      </c>
      <c r="M20675" s="1" t="s">
        <v>185112</v>
      </c>
      <c r="N20675" s="1" t="s">
        <v>185113</v>
      </c>
      <c r="O20675" s="1" t="s">
        <v>185114</v>
      </c>
      <c r="P20675" s="1" t="s">
        <v>185115</v>
      </c>
      <c r="Q20675" s="1" t="s">
        <v>1873</v>
      </c>
      <c r="R20675" s="1" t="s">
        <v>4711</v>
      </c>
      <c r="S20675" s="1" t="s">
        <v>1343</v>
      </c>
      <c r="T20675" s="1" t="s">
        <v>34705</v>
      </c>
      <c r="U20675" s="1" t="s">
        <v>1958</v>
      </c>
      <c r="V20675" s="1" t="s">
        <v>67</v>
      </c>
      <c r="W20675" s="4">
        <v>4.61394711296E-5</v>
      </c>
      <c r="X20675" s="4">
        <v>3.7271063565698401E-3</v>
      </c>
      <c r="Y20675" s="1" t="s">
        <v>185116</v>
      </c>
      <c r="Z20675" s="1" t="s">
        <v>1347</v>
      </c>
      <c r="AA20675" s="1" t="s">
        <v>6648</v>
      </c>
      <c r="AB20675" s="1" t="s">
        <v>968</v>
      </c>
      <c r="AC20675" s="1" t="s">
        <v>2220</v>
      </c>
      <c r="AD20675" s="3">
        <v>16.75</v>
      </c>
      <c r="AE20675" s="1" t="s">
        <v>3301</v>
      </c>
      <c r="AF20675" s="1" t="s">
        <v>142</v>
      </c>
    </row>
    <row r="20676" spans="1:32" x14ac:dyDescent="0.25">
      <c r="A20676" s="1" t="s">
        <v>185121</v>
      </c>
      <c r="B20676" s="1" t="s">
        <v>185119</v>
      </c>
      <c r="C20676" s="1" t="s">
        <v>185120</v>
      </c>
      <c r="D20676" s="1" t="s">
        <v>35</v>
      </c>
      <c r="E20676" s="1" t="s">
        <v>86</v>
      </c>
      <c r="F20676" s="1" t="s">
        <v>185129</v>
      </c>
      <c r="G20676" s="1" t="s">
        <v>185129</v>
      </c>
      <c r="H20676" s="1" t="s">
        <v>185118</v>
      </c>
      <c r="I20676" s="1" t="s">
        <v>157</v>
      </c>
      <c r="J20676" s="1" t="s">
        <v>38</v>
      </c>
      <c r="K20676" s="1" t="s">
        <v>185122</v>
      </c>
      <c r="L20676" s="1" t="s">
        <v>185123</v>
      </c>
      <c r="M20676" s="1" t="s">
        <v>185124</v>
      </c>
      <c r="N20676" s="1" t="s">
        <v>185125</v>
      </c>
      <c r="O20676" s="1" t="s">
        <v>185126</v>
      </c>
      <c r="P20676" s="1" t="s">
        <v>185127</v>
      </c>
      <c r="Q20676" s="1" t="s">
        <v>139925</v>
      </c>
      <c r="R20676" s="1" t="s">
        <v>1873</v>
      </c>
      <c r="S20676" s="1" t="s">
        <v>185128</v>
      </c>
      <c r="T20676" s="1" t="s">
        <v>2975</v>
      </c>
      <c r="U20676" s="1" t="s">
        <v>21308</v>
      </c>
      <c r="V20676" s="1" t="s">
        <v>79</v>
      </c>
      <c r="W20676" s="4">
        <v>2.2627697402300001E-3</v>
      </c>
      <c r="X20676" s="4">
        <v>4.7910841602448601E-2</v>
      </c>
      <c r="Y20676" s="1" t="s">
        <v>45941</v>
      </c>
      <c r="Z20676" s="1" t="s">
        <v>19708</v>
      </c>
      <c r="AA20676" s="1" t="s">
        <v>298</v>
      </c>
      <c r="AB20676" s="1" t="s">
        <v>968</v>
      </c>
      <c r="AC20676" s="1" t="s">
        <v>1896</v>
      </c>
      <c r="AD20676" s="3">
        <v>80.5</v>
      </c>
      <c r="AE20676" s="1" t="s">
        <v>3301</v>
      </c>
      <c r="AF20676" s="1" t="s">
        <v>142</v>
      </c>
    </row>
    <row r="20677" spans="1:32" x14ac:dyDescent="0.25">
      <c r="A20677" s="1" t="s">
        <v>185121</v>
      </c>
      <c r="B20677" s="1" t="s">
        <v>185119</v>
      </c>
      <c r="C20677" s="1" t="s">
        <v>185120</v>
      </c>
      <c r="D20677" s="1" t="s">
        <v>35</v>
      </c>
      <c r="E20677" s="1" t="s">
        <v>32</v>
      </c>
      <c r="F20677" s="1" t="s">
        <v>185142</v>
      </c>
      <c r="G20677" s="1" t="s">
        <v>185142</v>
      </c>
      <c r="H20677" s="1" t="s">
        <v>185130</v>
      </c>
      <c r="I20677" s="1" t="s">
        <v>157</v>
      </c>
      <c r="J20677" s="1" t="s">
        <v>38</v>
      </c>
      <c r="K20677" s="1" t="s">
        <v>185131</v>
      </c>
      <c r="L20677" s="1" t="s">
        <v>185132</v>
      </c>
      <c r="M20677" s="1" t="s">
        <v>185133</v>
      </c>
      <c r="N20677" s="1" t="s">
        <v>185134</v>
      </c>
      <c r="O20677" s="1" t="s">
        <v>185135</v>
      </c>
      <c r="P20677" s="1" t="s">
        <v>185136</v>
      </c>
      <c r="Q20677" s="1" t="s">
        <v>185137</v>
      </c>
      <c r="R20677" s="1" t="s">
        <v>91190</v>
      </c>
      <c r="S20677" s="1" t="s">
        <v>185138</v>
      </c>
      <c r="T20677" s="1" t="s">
        <v>1094</v>
      </c>
      <c r="U20677" s="1" t="s">
        <v>185139</v>
      </c>
      <c r="V20677" s="1" t="s">
        <v>50</v>
      </c>
      <c r="W20677" s="4">
        <v>3.1472483812499998E-5</v>
      </c>
      <c r="X20677" s="4">
        <v>1.8777226451706099E-3</v>
      </c>
      <c r="Y20677" s="1" t="s">
        <v>185140</v>
      </c>
      <c r="Z20677" s="1" t="s">
        <v>185141</v>
      </c>
      <c r="AA20677" s="1" t="s">
        <v>1714</v>
      </c>
      <c r="AB20677" s="1" t="s">
        <v>968</v>
      </c>
      <c r="AC20677" s="1" t="s">
        <v>1202</v>
      </c>
      <c r="AD20677" s="3">
        <v>87.75</v>
      </c>
      <c r="AE20677" s="1" t="s">
        <v>3301</v>
      </c>
      <c r="AF20677" s="1" t="s">
        <v>142</v>
      </c>
    </row>
    <row r="20678" spans="1:32" x14ac:dyDescent="0.25">
      <c r="A20678" s="1" t="s">
        <v>185121</v>
      </c>
      <c r="B20678" s="1" t="s">
        <v>185119</v>
      </c>
      <c r="C20678" s="1" t="s">
        <v>185120</v>
      </c>
      <c r="D20678" s="1" t="s">
        <v>35</v>
      </c>
      <c r="E20678" s="1" t="s">
        <v>32</v>
      </c>
      <c r="F20678" s="1" t="s">
        <v>185148</v>
      </c>
      <c r="G20678" s="1" t="s">
        <v>185148</v>
      </c>
      <c r="H20678" s="1" t="s">
        <v>35850</v>
      </c>
      <c r="I20678" s="1" t="s">
        <v>157</v>
      </c>
      <c r="J20678" s="1" t="s">
        <v>38</v>
      </c>
      <c r="K20678" s="1" t="s">
        <v>185143</v>
      </c>
      <c r="L20678" s="1" t="s">
        <v>185132</v>
      </c>
      <c r="M20678" s="1" t="s">
        <v>185133</v>
      </c>
      <c r="N20678" s="1" t="s">
        <v>185134</v>
      </c>
      <c r="O20678" s="1" t="s">
        <v>185135</v>
      </c>
      <c r="P20678" s="1" t="s">
        <v>185136</v>
      </c>
      <c r="Q20678" s="1" t="s">
        <v>185144</v>
      </c>
      <c r="R20678" s="1" t="s">
        <v>91190</v>
      </c>
      <c r="S20678" s="1" t="s">
        <v>185145</v>
      </c>
      <c r="T20678" s="1" t="s">
        <v>1094</v>
      </c>
      <c r="U20678" s="1" t="s">
        <v>51905</v>
      </c>
      <c r="V20678" s="1" t="s">
        <v>50</v>
      </c>
      <c r="W20678" s="4">
        <v>2.8758185520599999E-5</v>
      </c>
      <c r="X20678" s="4">
        <v>1.7501951542132901E-3</v>
      </c>
      <c r="Y20678" s="1" t="s">
        <v>185146</v>
      </c>
      <c r="Z20678" s="1" t="s">
        <v>185147</v>
      </c>
      <c r="AA20678" s="1" t="s">
        <v>683</v>
      </c>
      <c r="AB20678" s="1" t="s">
        <v>968</v>
      </c>
      <c r="AC20678" s="1" t="s">
        <v>3108</v>
      </c>
      <c r="AD20678" s="3">
        <v>69</v>
      </c>
      <c r="AE20678" s="1" t="s">
        <v>3301</v>
      </c>
      <c r="AF20678" s="1" t="s">
        <v>142</v>
      </c>
    </row>
    <row r="20679" spans="1:32" x14ac:dyDescent="0.25">
      <c r="A20679" s="1" t="s">
        <v>185121</v>
      </c>
      <c r="B20679" s="1" t="s">
        <v>185119</v>
      </c>
      <c r="C20679" s="1" t="s">
        <v>185120</v>
      </c>
      <c r="D20679" s="1" t="s">
        <v>35</v>
      </c>
      <c r="E20679" s="1" t="s">
        <v>32</v>
      </c>
      <c r="F20679" s="1" t="s">
        <v>185155</v>
      </c>
      <c r="G20679" s="1" t="s">
        <v>185155</v>
      </c>
      <c r="H20679" s="1" t="s">
        <v>185149</v>
      </c>
      <c r="I20679" s="1" t="s">
        <v>157</v>
      </c>
      <c r="J20679" s="1" t="s">
        <v>38</v>
      </c>
      <c r="K20679" s="1" t="s">
        <v>185143</v>
      </c>
      <c r="L20679" s="1" t="s">
        <v>185132</v>
      </c>
      <c r="M20679" s="1" t="s">
        <v>185131</v>
      </c>
      <c r="N20679" s="1" t="s">
        <v>185150</v>
      </c>
      <c r="O20679" s="1" t="s">
        <v>185135</v>
      </c>
      <c r="P20679" s="1" t="s">
        <v>185136</v>
      </c>
      <c r="Q20679" s="1" t="s">
        <v>185151</v>
      </c>
      <c r="R20679" s="1" t="s">
        <v>25181</v>
      </c>
      <c r="S20679" s="1" t="s">
        <v>185152</v>
      </c>
      <c r="T20679" s="1" t="s">
        <v>7312</v>
      </c>
      <c r="U20679" s="1" t="s">
        <v>51905</v>
      </c>
      <c r="V20679" s="1" t="s">
        <v>50</v>
      </c>
      <c r="W20679" s="4">
        <v>3.3082277129899999E-3</v>
      </c>
      <c r="X20679" s="4">
        <v>5.8770571243195902E-2</v>
      </c>
      <c r="Y20679" s="1" t="s">
        <v>185153</v>
      </c>
      <c r="Z20679" s="1" t="s">
        <v>185154</v>
      </c>
      <c r="AA20679" s="1" t="s">
        <v>2379</v>
      </c>
      <c r="AB20679" s="1" t="s">
        <v>968</v>
      </c>
      <c r="AC20679" s="1" t="s">
        <v>3008</v>
      </c>
      <c r="AD20679" s="3">
        <v>86.75</v>
      </c>
      <c r="AE20679" s="1" t="s">
        <v>3301</v>
      </c>
      <c r="AF20679" s="1" t="s">
        <v>142</v>
      </c>
    </row>
    <row r="20680" spans="1:32" x14ac:dyDescent="0.25">
      <c r="A20680" s="1" t="s">
        <v>185121</v>
      </c>
      <c r="B20680" s="1" t="s">
        <v>185119</v>
      </c>
      <c r="C20680" s="1" t="s">
        <v>185120</v>
      </c>
      <c r="D20680" s="1" t="s">
        <v>35</v>
      </c>
      <c r="E20680" s="1" t="s">
        <v>32</v>
      </c>
      <c r="F20680" s="1" t="s">
        <v>185162</v>
      </c>
      <c r="G20680" s="1" t="s">
        <v>185162</v>
      </c>
      <c r="H20680" s="1" t="s">
        <v>185156</v>
      </c>
      <c r="I20680" s="1" t="s">
        <v>157</v>
      </c>
      <c r="J20680" s="1" t="s">
        <v>38</v>
      </c>
      <c r="K20680" s="1" t="s">
        <v>185157</v>
      </c>
      <c r="L20680" s="1" t="s">
        <v>185132</v>
      </c>
      <c r="M20680" s="1" t="s">
        <v>185133</v>
      </c>
      <c r="N20680" s="1" t="s">
        <v>185134</v>
      </c>
      <c r="O20680" s="1" t="s">
        <v>185135</v>
      </c>
      <c r="P20680" s="1" t="s">
        <v>185158</v>
      </c>
      <c r="Q20680" s="1" t="s">
        <v>185159</v>
      </c>
      <c r="R20680" s="1" t="s">
        <v>91190</v>
      </c>
      <c r="S20680" s="1" t="s">
        <v>185160</v>
      </c>
      <c r="T20680" s="1" t="s">
        <v>1094</v>
      </c>
      <c r="U20680" s="1" t="s">
        <v>79828</v>
      </c>
      <c r="V20680" s="1" t="s">
        <v>50</v>
      </c>
      <c r="W20680" s="4">
        <v>2.7354775686799998E-5</v>
      </c>
      <c r="X20680" s="4">
        <v>1.67631265041112E-3</v>
      </c>
      <c r="Y20680" s="1" t="s">
        <v>185161</v>
      </c>
      <c r="Z20680" s="1" t="s">
        <v>9904</v>
      </c>
      <c r="AA20680" s="1" t="s">
        <v>5477</v>
      </c>
      <c r="AB20680" s="1" t="s">
        <v>968</v>
      </c>
      <c r="AC20680" s="1" t="s">
        <v>3671</v>
      </c>
      <c r="AD20680" s="3">
        <v>69</v>
      </c>
      <c r="AE20680" s="1" t="s">
        <v>3301</v>
      </c>
      <c r="AF20680" s="1" t="s">
        <v>142</v>
      </c>
    </row>
    <row r="20681" spans="1:32" x14ac:dyDescent="0.25">
      <c r="A20681" s="1" t="s">
        <v>185121</v>
      </c>
      <c r="B20681" s="1" t="s">
        <v>185119</v>
      </c>
      <c r="C20681" s="1" t="s">
        <v>185120</v>
      </c>
      <c r="D20681" s="1" t="s">
        <v>35</v>
      </c>
      <c r="E20681" s="1" t="s">
        <v>32</v>
      </c>
      <c r="F20681" s="1" t="s">
        <v>185167</v>
      </c>
      <c r="G20681" s="1" t="s">
        <v>185167</v>
      </c>
      <c r="H20681" s="1" t="s">
        <v>134881</v>
      </c>
      <c r="I20681" s="1" t="s">
        <v>157</v>
      </c>
      <c r="J20681" s="1" t="s">
        <v>38</v>
      </c>
      <c r="K20681" s="1" t="s">
        <v>185157</v>
      </c>
      <c r="L20681" s="1" t="s">
        <v>185132</v>
      </c>
      <c r="M20681" s="1" t="s">
        <v>185131</v>
      </c>
      <c r="N20681" s="1" t="s">
        <v>185150</v>
      </c>
      <c r="O20681" s="1" t="s">
        <v>185135</v>
      </c>
      <c r="P20681" s="1" t="s">
        <v>185158</v>
      </c>
      <c r="Q20681" s="1" t="s">
        <v>185163</v>
      </c>
      <c r="R20681" s="1" t="s">
        <v>25181</v>
      </c>
      <c r="S20681" s="1" t="s">
        <v>185164</v>
      </c>
      <c r="T20681" s="1" t="s">
        <v>7312</v>
      </c>
      <c r="U20681" s="1" t="s">
        <v>79828</v>
      </c>
      <c r="V20681" s="1" t="s">
        <v>50</v>
      </c>
      <c r="W20681" s="4">
        <v>2.7910869427499999E-3</v>
      </c>
      <c r="X20681" s="4">
        <v>5.2212549274811899E-2</v>
      </c>
      <c r="Y20681" s="1" t="s">
        <v>185165</v>
      </c>
      <c r="Z20681" s="1" t="s">
        <v>185166</v>
      </c>
      <c r="AA20681" s="1" t="s">
        <v>2096</v>
      </c>
      <c r="AB20681" s="1" t="s">
        <v>968</v>
      </c>
      <c r="AC20681" s="1" t="s">
        <v>7866</v>
      </c>
      <c r="AD20681" s="3">
        <v>59.25</v>
      </c>
      <c r="AE20681" s="1" t="s">
        <v>3301</v>
      </c>
      <c r="AF20681" s="1" t="s">
        <v>142</v>
      </c>
    </row>
    <row r="20682" spans="1:32" x14ac:dyDescent="0.25">
      <c r="A20682" s="1" t="s">
        <v>185121</v>
      </c>
      <c r="B20682" s="1" t="s">
        <v>185119</v>
      </c>
      <c r="C20682" s="1" t="s">
        <v>185120</v>
      </c>
      <c r="D20682" s="1" t="s">
        <v>35</v>
      </c>
      <c r="E20682" s="1" t="s">
        <v>32</v>
      </c>
      <c r="F20682" s="1" t="s">
        <v>185174</v>
      </c>
      <c r="G20682" s="1" t="s">
        <v>185174</v>
      </c>
      <c r="H20682" s="1" t="s">
        <v>127626</v>
      </c>
      <c r="I20682" s="1" t="s">
        <v>157</v>
      </c>
      <c r="J20682" s="1" t="s">
        <v>38</v>
      </c>
      <c r="K20682" s="1" t="s">
        <v>185168</v>
      </c>
      <c r="L20682" s="1" t="s">
        <v>185169</v>
      </c>
      <c r="M20682" s="1" t="s">
        <v>185170</v>
      </c>
      <c r="N20682" s="1" t="s">
        <v>185134</v>
      </c>
      <c r="O20682" s="1" t="s">
        <v>185171</v>
      </c>
      <c r="P20682" s="1" t="s">
        <v>185172</v>
      </c>
      <c r="Q20682" s="1" t="s">
        <v>1343</v>
      </c>
      <c r="R20682" s="1" t="s">
        <v>3204</v>
      </c>
      <c r="S20682" s="1" t="s">
        <v>9255</v>
      </c>
      <c r="T20682" s="1" t="s">
        <v>7402</v>
      </c>
      <c r="U20682" s="1" t="s">
        <v>3661</v>
      </c>
      <c r="V20682" s="1" t="s">
        <v>50</v>
      </c>
      <c r="W20682" s="4">
        <v>5.7896023014000005E-4</v>
      </c>
      <c r="X20682" s="4">
        <v>1.71156282034652E-2</v>
      </c>
      <c r="Y20682" s="1" t="s">
        <v>1347</v>
      </c>
      <c r="Z20682" s="1" t="s">
        <v>185173</v>
      </c>
      <c r="AA20682" s="1" t="s">
        <v>4578</v>
      </c>
      <c r="AB20682" s="1" t="s">
        <v>968</v>
      </c>
      <c r="AC20682" s="1" t="s">
        <v>876</v>
      </c>
      <c r="AD20682" s="3">
        <v>12.25</v>
      </c>
      <c r="AE20682" s="1" t="s">
        <v>3301</v>
      </c>
      <c r="AF20682" s="1" t="s">
        <v>142</v>
      </c>
    </row>
    <row r="20683" spans="1:32" x14ac:dyDescent="0.25">
      <c r="A20683" s="1" t="s">
        <v>185121</v>
      </c>
      <c r="B20683" s="1" t="s">
        <v>185119</v>
      </c>
      <c r="C20683" s="1" t="s">
        <v>185120</v>
      </c>
      <c r="D20683" s="1" t="s">
        <v>35</v>
      </c>
      <c r="E20683" s="1" t="s">
        <v>97</v>
      </c>
      <c r="F20683" s="1" t="s">
        <v>185179</v>
      </c>
      <c r="G20683" s="1" t="s">
        <v>185179</v>
      </c>
      <c r="H20683" s="1" t="s">
        <v>36022</v>
      </c>
      <c r="I20683" s="1" t="s">
        <v>157</v>
      </c>
      <c r="J20683" s="1" t="s">
        <v>38</v>
      </c>
      <c r="K20683" s="1" t="s">
        <v>185122</v>
      </c>
      <c r="L20683" s="1" t="s">
        <v>185123</v>
      </c>
      <c r="M20683" s="1" t="s">
        <v>185124</v>
      </c>
      <c r="N20683" s="1" t="s">
        <v>185125</v>
      </c>
      <c r="O20683" s="1" t="s">
        <v>185131</v>
      </c>
      <c r="P20683" s="1" t="s">
        <v>185150</v>
      </c>
      <c r="Q20683" s="1" t="s">
        <v>185175</v>
      </c>
      <c r="R20683" s="1" t="s">
        <v>21113</v>
      </c>
      <c r="S20683" s="1" t="s">
        <v>185176</v>
      </c>
      <c r="T20683" s="1" t="s">
        <v>678</v>
      </c>
      <c r="U20683" s="1" t="s">
        <v>3075</v>
      </c>
      <c r="V20683" s="1" t="s">
        <v>103</v>
      </c>
      <c r="W20683" s="4">
        <v>1.7974716613799999E-5</v>
      </c>
      <c r="X20683" s="4">
        <v>5.98143262086914E-4</v>
      </c>
      <c r="Y20683" s="1" t="s">
        <v>185177</v>
      </c>
      <c r="Z20683" s="1" t="s">
        <v>185178</v>
      </c>
      <c r="AA20683" s="1" t="s">
        <v>3901</v>
      </c>
      <c r="AB20683" s="1" t="s">
        <v>968</v>
      </c>
      <c r="AC20683" s="1" t="s">
        <v>919</v>
      </c>
      <c r="AD20683" s="3">
        <v>60.25</v>
      </c>
      <c r="AE20683" s="1" t="s">
        <v>3301</v>
      </c>
      <c r="AF20683" s="1" t="s">
        <v>142</v>
      </c>
    </row>
    <row r="20684" spans="1:32" x14ac:dyDescent="0.25">
      <c r="A20684" s="1" t="s">
        <v>185121</v>
      </c>
      <c r="B20684" s="1" t="s">
        <v>185119</v>
      </c>
      <c r="C20684" s="1" t="s">
        <v>185120</v>
      </c>
      <c r="D20684" s="1" t="s">
        <v>35</v>
      </c>
      <c r="E20684" s="1" t="s">
        <v>86</v>
      </c>
      <c r="F20684" s="1" t="s">
        <v>185183</v>
      </c>
      <c r="G20684" s="1" t="s">
        <v>185183</v>
      </c>
      <c r="H20684" s="1" t="s">
        <v>185180</v>
      </c>
      <c r="I20684" s="1" t="s">
        <v>157</v>
      </c>
      <c r="J20684" s="1" t="s">
        <v>38</v>
      </c>
      <c r="K20684" s="1" t="s">
        <v>185133</v>
      </c>
      <c r="L20684" s="1" t="s">
        <v>185134</v>
      </c>
      <c r="M20684" s="1" t="s">
        <v>185181</v>
      </c>
      <c r="N20684" s="1" t="s">
        <v>185125</v>
      </c>
      <c r="O20684" s="1" t="s">
        <v>185171</v>
      </c>
      <c r="P20684" s="1" t="s">
        <v>185172</v>
      </c>
      <c r="Q20684" s="1" t="s">
        <v>41941</v>
      </c>
      <c r="R20684" s="1" t="s">
        <v>1343</v>
      </c>
      <c r="S20684" s="1" t="s">
        <v>41941</v>
      </c>
      <c r="T20684" s="1" t="s">
        <v>1954</v>
      </c>
      <c r="U20684" s="1" t="s">
        <v>944</v>
      </c>
      <c r="V20684" s="1" t="s">
        <v>79</v>
      </c>
      <c r="W20684" s="4">
        <v>4.9047182845700001E-3</v>
      </c>
      <c r="X20684" s="4">
        <v>8.2168576694437695E-2</v>
      </c>
      <c r="Y20684" s="1" t="s">
        <v>1389</v>
      </c>
      <c r="Z20684" s="1" t="s">
        <v>185182</v>
      </c>
      <c r="AA20684" s="1" t="s">
        <v>3133</v>
      </c>
      <c r="AB20684" s="1" t="s">
        <v>968</v>
      </c>
      <c r="AC20684" s="1" t="s">
        <v>11454</v>
      </c>
      <c r="AD20684" s="3">
        <v>35.25</v>
      </c>
      <c r="AE20684" s="1" t="s">
        <v>3301</v>
      </c>
      <c r="AF20684" s="1" t="s">
        <v>142</v>
      </c>
    </row>
    <row r="20685" spans="1:32" x14ac:dyDescent="0.25">
      <c r="A20685" s="1" t="s">
        <v>185121</v>
      </c>
      <c r="B20685" s="1" t="s">
        <v>185119</v>
      </c>
      <c r="C20685" s="1" t="s">
        <v>185120</v>
      </c>
      <c r="D20685" s="1" t="s">
        <v>35</v>
      </c>
      <c r="E20685" s="1" t="s">
        <v>97</v>
      </c>
      <c r="F20685" s="1" t="s">
        <v>185190</v>
      </c>
      <c r="G20685" s="1" t="s">
        <v>185190</v>
      </c>
      <c r="H20685" s="1" t="s">
        <v>185184</v>
      </c>
      <c r="I20685" s="1" t="s">
        <v>157</v>
      </c>
      <c r="J20685" s="1" t="s">
        <v>38</v>
      </c>
      <c r="K20685" s="1" t="s">
        <v>185185</v>
      </c>
      <c r="L20685" s="1" t="s">
        <v>185186</v>
      </c>
      <c r="M20685" s="1" t="s">
        <v>185187</v>
      </c>
      <c r="N20685" s="1" t="s">
        <v>185125</v>
      </c>
      <c r="O20685" s="1" t="s">
        <v>185131</v>
      </c>
      <c r="P20685" s="1" t="s">
        <v>185150</v>
      </c>
      <c r="Q20685" s="1" t="s">
        <v>678</v>
      </c>
      <c r="R20685" s="1" t="s">
        <v>21113</v>
      </c>
      <c r="S20685" s="1" t="s">
        <v>1335</v>
      </c>
      <c r="T20685" s="1" t="s">
        <v>678</v>
      </c>
      <c r="U20685" s="1" t="s">
        <v>8787</v>
      </c>
      <c r="V20685" s="1" t="s">
        <v>103</v>
      </c>
      <c r="W20685" s="4">
        <v>7.9459366802700005E-4</v>
      </c>
      <c r="X20685" s="4">
        <v>1.2119958358020299E-2</v>
      </c>
      <c r="Y20685" s="1" t="s">
        <v>185188</v>
      </c>
      <c r="Z20685" s="1" t="s">
        <v>185189</v>
      </c>
      <c r="AA20685" s="1" t="s">
        <v>4073</v>
      </c>
      <c r="AB20685" s="1" t="s">
        <v>968</v>
      </c>
      <c r="AC20685" s="1" t="s">
        <v>48909</v>
      </c>
      <c r="AD20685" s="3">
        <v>11</v>
      </c>
      <c r="AE20685" s="1" t="s">
        <v>3301</v>
      </c>
      <c r="AF20685" s="1" t="s">
        <v>142</v>
      </c>
    </row>
    <row r="20686" spans="1:32" x14ac:dyDescent="0.25">
      <c r="A20686" s="1" t="s">
        <v>185121</v>
      </c>
      <c r="B20686" s="1" t="s">
        <v>185119</v>
      </c>
      <c r="C20686" s="1" t="s">
        <v>185120</v>
      </c>
      <c r="D20686" s="1" t="s">
        <v>35</v>
      </c>
      <c r="E20686" s="1" t="s">
        <v>97</v>
      </c>
      <c r="F20686" s="1" t="s">
        <v>185193</v>
      </c>
      <c r="G20686" s="1" t="s">
        <v>185193</v>
      </c>
      <c r="H20686" s="1" t="s">
        <v>136356</v>
      </c>
      <c r="I20686" s="1" t="s">
        <v>157</v>
      </c>
      <c r="J20686" s="1" t="s">
        <v>38</v>
      </c>
      <c r="K20686" s="1" t="s">
        <v>185133</v>
      </c>
      <c r="L20686" s="1" t="s">
        <v>185134</v>
      </c>
      <c r="M20686" s="1" t="s">
        <v>185181</v>
      </c>
      <c r="N20686" s="1" t="s">
        <v>185125</v>
      </c>
      <c r="O20686" s="1" t="s">
        <v>185131</v>
      </c>
      <c r="P20686" s="1" t="s">
        <v>185150</v>
      </c>
      <c r="Q20686" s="1" t="s">
        <v>14611</v>
      </c>
      <c r="R20686" s="1" t="s">
        <v>21113</v>
      </c>
      <c r="S20686" s="1" t="s">
        <v>17304</v>
      </c>
      <c r="T20686" s="1" t="s">
        <v>678</v>
      </c>
      <c r="U20686" s="1" t="s">
        <v>925</v>
      </c>
      <c r="V20686" s="1" t="s">
        <v>103</v>
      </c>
      <c r="W20686" s="4">
        <v>2.7674363756199999E-7</v>
      </c>
      <c r="X20686" s="4">
        <v>1.7642192253700401E-5</v>
      </c>
      <c r="Y20686" s="1" t="s">
        <v>185191</v>
      </c>
      <c r="Z20686" s="1" t="s">
        <v>185192</v>
      </c>
      <c r="AA20686" s="1" t="s">
        <v>3654</v>
      </c>
      <c r="AB20686" s="1" t="s">
        <v>968</v>
      </c>
      <c r="AC20686" s="1" t="s">
        <v>5217</v>
      </c>
      <c r="AD20686" s="3">
        <v>68.25</v>
      </c>
      <c r="AE20686" s="1" t="s">
        <v>3301</v>
      </c>
      <c r="AF20686" s="1" t="s">
        <v>142</v>
      </c>
    </row>
    <row r="20687" spans="1:32" x14ac:dyDescent="0.25">
      <c r="A20687" s="1" t="s">
        <v>185121</v>
      </c>
      <c r="B20687" s="1" t="s">
        <v>185119</v>
      </c>
      <c r="C20687" s="1" t="s">
        <v>185120</v>
      </c>
      <c r="D20687" s="1" t="s">
        <v>35</v>
      </c>
      <c r="E20687" s="1" t="s">
        <v>97</v>
      </c>
      <c r="F20687" s="1" t="s">
        <v>185197</v>
      </c>
      <c r="G20687" s="1" t="s">
        <v>185197</v>
      </c>
      <c r="H20687" s="1" t="s">
        <v>185194</v>
      </c>
      <c r="I20687" s="1" t="s">
        <v>157</v>
      </c>
      <c r="J20687" s="1" t="s">
        <v>38</v>
      </c>
      <c r="K20687" s="1" t="s">
        <v>185170</v>
      </c>
      <c r="L20687" s="1" t="s">
        <v>185134</v>
      </c>
      <c r="M20687" s="1" t="s">
        <v>185187</v>
      </c>
      <c r="N20687" s="1" t="s">
        <v>185125</v>
      </c>
      <c r="O20687" s="1" t="s">
        <v>185131</v>
      </c>
      <c r="P20687" s="1" t="s">
        <v>185150</v>
      </c>
      <c r="Q20687" s="1" t="s">
        <v>14217</v>
      </c>
      <c r="R20687" s="1" t="s">
        <v>21113</v>
      </c>
      <c r="S20687" s="1" t="s">
        <v>608</v>
      </c>
      <c r="T20687" s="1" t="s">
        <v>678</v>
      </c>
      <c r="U20687" s="1" t="s">
        <v>8787</v>
      </c>
      <c r="V20687" s="1" t="s">
        <v>103</v>
      </c>
      <c r="W20687" s="4">
        <v>7.1621359354299999E-7</v>
      </c>
      <c r="X20687" s="4">
        <v>3.9810891988738799E-5</v>
      </c>
      <c r="Y20687" s="1" t="s">
        <v>185195</v>
      </c>
      <c r="Z20687" s="1" t="s">
        <v>185196</v>
      </c>
      <c r="AA20687" s="1" t="s">
        <v>7812</v>
      </c>
      <c r="AB20687" s="1" t="s">
        <v>968</v>
      </c>
      <c r="AC20687" s="1" t="s">
        <v>8095</v>
      </c>
      <c r="AD20687" s="3">
        <v>31</v>
      </c>
      <c r="AE20687" s="1" t="s">
        <v>3301</v>
      </c>
      <c r="AF20687" s="1" t="s">
        <v>142</v>
      </c>
    </row>
    <row r="20688" spans="1:32" x14ac:dyDescent="0.25">
      <c r="A20688" s="1" t="s">
        <v>185121</v>
      </c>
      <c r="B20688" s="1" t="s">
        <v>185119</v>
      </c>
      <c r="C20688" s="1" t="s">
        <v>185120</v>
      </c>
      <c r="D20688" s="1" t="s">
        <v>35</v>
      </c>
      <c r="E20688" s="1" t="s">
        <v>109</v>
      </c>
      <c r="F20688" s="1" t="s">
        <v>185202</v>
      </c>
      <c r="G20688" s="1" t="s">
        <v>185202</v>
      </c>
      <c r="H20688" s="1" t="s">
        <v>111808</v>
      </c>
      <c r="I20688" s="1" t="s">
        <v>157</v>
      </c>
      <c r="J20688" s="1" t="s">
        <v>38</v>
      </c>
      <c r="K20688" s="1" t="s">
        <v>185187</v>
      </c>
      <c r="L20688" s="1" t="s">
        <v>185125</v>
      </c>
      <c r="M20688" s="1" t="s">
        <v>185198</v>
      </c>
      <c r="N20688" s="1" t="s">
        <v>185199</v>
      </c>
      <c r="O20688" s="1" t="s">
        <v>185131</v>
      </c>
      <c r="P20688" s="1" t="s">
        <v>185150</v>
      </c>
      <c r="Q20688" s="1" t="s">
        <v>4009</v>
      </c>
      <c r="R20688" s="1" t="s">
        <v>3404</v>
      </c>
      <c r="S20688" s="1" t="s">
        <v>3759</v>
      </c>
      <c r="T20688" s="1" t="s">
        <v>5989</v>
      </c>
      <c r="U20688" s="1" t="s">
        <v>3917</v>
      </c>
      <c r="V20688" s="1" t="s">
        <v>67</v>
      </c>
      <c r="W20688" s="4">
        <v>2.1806639587699998E-3</v>
      </c>
      <c r="X20688" s="4">
        <v>8.8075380310375706E-2</v>
      </c>
      <c r="Y20688" s="1" t="s">
        <v>185200</v>
      </c>
      <c r="Z20688" s="1" t="s">
        <v>185201</v>
      </c>
      <c r="AA20688" s="1" t="s">
        <v>83</v>
      </c>
      <c r="AB20688" s="1" t="s">
        <v>968</v>
      </c>
      <c r="AC20688" s="1" t="s">
        <v>2784</v>
      </c>
      <c r="AD20688" s="3">
        <v>35.5</v>
      </c>
      <c r="AE20688" s="1" t="s">
        <v>3301</v>
      </c>
      <c r="AF20688" s="1" t="s">
        <v>142</v>
      </c>
    </row>
    <row r="20689" spans="1:32" x14ac:dyDescent="0.25">
      <c r="A20689" s="1" t="s">
        <v>185121</v>
      </c>
      <c r="B20689" s="1" t="s">
        <v>185119</v>
      </c>
      <c r="C20689" s="1" t="s">
        <v>185120</v>
      </c>
      <c r="D20689" s="1" t="s">
        <v>35</v>
      </c>
      <c r="E20689" s="1" t="s">
        <v>32</v>
      </c>
      <c r="F20689" s="1" t="s">
        <v>185206</v>
      </c>
      <c r="G20689" s="1" t="s">
        <v>185206</v>
      </c>
      <c r="H20689" s="1" t="s">
        <v>61927</v>
      </c>
      <c r="I20689" s="1" t="s">
        <v>157</v>
      </c>
      <c r="J20689" s="1" t="s">
        <v>38</v>
      </c>
      <c r="K20689" s="1" t="s">
        <v>185122</v>
      </c>
      <c r="L20689" s="1" t="s">
        <v>185123</v>
      </c>
      <c r="M20689" s="1" t="s">
        <v>185124</v>
      </c>
      <c r="N20689" s="1" t="s">
        <v>185125</v>
      </c>
      <c r="O20689" s="1" t="s">
        <v>185135</v>
      </c>
      <c r="P20689" s="1" t="s">
        <v>185203</v>
      </c>
      <c r="Q20689" s="1" t="s">
        <v>185204</v>
      </c>
      <c r="R20689" s="1" t="s">
        <v>15597</v>
      </c>
      <c r="S20689" s="1" t="s">
        <v>185205</v>
      </c>
      <c r="T20689" s="1" t="s">
        <v>2961</v>
      </c>
      <c r="U20689" s="1" t="s">
        <v>35583</v>
      </c>
      <c r="V20689" s="1" t="s">
        <v>50</v>
      </c>
      <c r="W20689" s="4">
        <v>6.5215850535600003E-5</v>
      </c>
      <c r="X20689" s="4">
        <v>3.3409831698167801E-3</v>
      </c>
      <c r="Y20689" s="1" t="s">
        <v>42503</v>
      </c>
      <c r="Z20689" s="1" t="s">
        <v>45149</v>
      </c>
      <c r="AA20689" s="1" t="s">
        <v>846</v>
      </c>
      <c r="AB20689" s="1" t="s">
        <v>968</v>
      </c>
      <c r="AC20689" s="1" t="s">
        <v>585</v>
      </c>
      <c r="AD20689" s="3">
        <v>83.25</v>
      </c>
      <c r="AE20689" s="1" t="s">
        <v>3301</v>
      </c>
      <c r="AF20689" s="1" t="s">
        <v>142</v>
      </c>
    </row>
    <row r="20690" spans="1:32" x14ac:dyDescent="0.25">
      <c r="A20690" s="1" t="s">
        <v>185121</v>
      </c>
      <c r="B20690" s="1" t="s">
        <v>185119</v>
      </c>
      <c r="C20690" s="1" t="s">
        <v>185120</v>
      </c>
      <c r="D20690" s="1" t="s">
        <v>35</v>
      </c>
      <c r="E20690" s="1" t="s">
        <v>32</v>
      </c>
      <c r="F20690" s="1" t="s">
        <v>185212</v>
      </c>
      <c r="G20690" s="1" t="s">
        <v>185212</v>
      </c>
      <c r="H20690" s="1" t="s">
        <v>185184</v>
      </c>
      <c r="I20690" s="1" t="s">
        <v>157</v>
      </c>
      <c r="J20690" s="1" t="s">
        <v>38</v>
      </c>
      <c r="K20690" s="1" t="s">
        <v>185133</v>
      </c>
      <c r="L20690" s="1" t="s">
        <v>185134</v>
      </c>
      <c r="M20690" s="1" t="s">
        <v>185181</v>
      </c>
      <c r="N20690" s="1" t="s">
        <v>185125</v>
      </c>
      <c r="O20690" s="1" t="s">
        <v>185135</v>
      </c>
      <c r="P20690" s="1" t="s">
        <v>185207</v>
      </c>
      <c r="Q20690" s="1" t="s">
        <v>185208</v>
      </c>
      <c r="R20690" s="1" t="s">
        <v>15597</v>
      </c>
      <c r="S20690" s="1" t="s">
        <v>185209</v>
      </c>
      <c r="T20690" s="1" t="s">
        <v>2961</v>
      </c>
      <c r="U20690" s="1" t="s">
        <v>5873</v>
      </c>
      <c r="V20690" s="1" t="s">
        <v>50</v>
      </c>
      <c r="W20690" s="4">
        <v>6.7159547841600005E-4</v>
      </c>
      <c r="X20690" s="4">
        <v>1.8989022420740399E-2</v>
      </c>
      <c r="Y20690" s="1" t="s">
        <v>185210</v>
      </c>
      <c r="Z20690" s="1" t="s">
        <v>185211</v>
      </c>
      <c r="AA20690" s="1" t="s">
        <v>11343</v>
      </c>
      <c r="AB20690" s="1" t="s">
        <v>968</v>
      </c>
      <c r="AC20690" s="1" t="s">
        <v>1111</v>
      </c>
      <c r="AD20690" s="3">
        <v>101.25</v>
      </c>
      <c r="AE20690" s="1" t="s">
        <v>3301</v>
      </c>
      <c r="AF20690" s="1" t="s">
        <v>142</v>
      </c>
    </row>
    <row r="20691" spans="1:32" x14ac:dyDescent="0.25">
      <c r="A20691" s="1" t="s">
        <v>185216</v>
      </c>
      <c r="B20691" s="1" t="s">
        <v>185214</v>
      </c>
      <c r="C20691" s="1" t="s">
        <v>185215</v>
      </c>
      <c r="D20691" s="1" t="s">
        <v>35</v>
      </c>
      <c r="E20691" s="1" t="s">
        <v>109</v>
      </c>
      <c r="F20691" s="1" t="s">
        <v>185224</v>
      </c>
      <c r="G20691" s="1" t="s">
        <v>185224</v>
      </c>
      <c r="H20691" s="1" t="s">
        <v>185213</v>
      </c>
      <c r="I20691" s="1" t="s">
        <v>2450</v>
      </c>
      <c r="J20691" s="1" t="s">
        <v>38</v>
      </c>
      <c r="K20691" s="1" t="s">
        <v>185217</v>
      </c>
      <c r="L20691" s="1" t="s">
        <v>185218</v>
      </c>
      <c r="M20691" s="1" t="s">
        <v>185219</v>
      </c>
      <c r="N20691" s="1" t="s">
        <v>185220</v>
      </c>
      <c r="O20691" s="1" t="s">
        <v>185221</v>
      </c>
      <c r="P20691" s="1" t="s">
        <v>185222</v>
      </c>
      <c r="Q20691" s="1" t="s">
        <v>1343</v>
      </c>
      <c r="R20691" s="1" t="s">
        <v>600</v>
      </c>
      <c r="S20691" s="1" t="s">
        <v>5780</v>
      </c>
      <c r="T20691" s="1" t="s">
        <v>31891</v>
      </c>
      <c r="U20691" s="1" t="s">
        <v>10707</v>
      </c>
      <c r="V20691" s="1" t="s">
        <v>67</v>
      </c>
      <c r="W20691" s="4">
        <v>1.7800263679800001E-3</v>
      </c>
      <c r="X20691" s="4">
        <v>7.8528317331807804E-2</v>
      </c>
      <c r="Y20691" s="1" t="s">
        <v>1347</v>
      </c>
      <c r="Z20691" s="1" t="s">
        <v>185223</v>
      </c>
      <c r="AA20691" s="1" t="s">
        <v>798</v>
      </c>
      <c r="AB20691" s="1" t="s">
        <v>968</v>
      </c>
      <c r="AC20691" s="1" t="s">
        <v>9729</v>
      </c>
      <c r="AD20691" s="3">
        <v>19.25</v>
      </c>
      <c r="AE20691" s="1" t="s">
        <v>3301</v>
      </c>
      <c r="AF20691" s="1" t="s">
        <v>142</v>
      </c>
    </row>
    <row r="20692" spans="1:32" x14ac:dyDescent="0.25">
      <c r="A20692" s="1" t="s">
        <v>185227</v>
      </c>
      <c r="B20692" s="1" t="s">
        <v>185225</v>
      </c>
      <c r="C20692" s="1" t="s">
        <v>185226</v>
      </c>
      <c r="D20692" s="1" t="s">
        <v>35</v>
      </c>
      <c r="E20692" s="1" t="s">
        <v>32</v>
      </c>
      <c r="F20692" s="1" t="s">
        <v>185238</v>
      </c>
      <c r="G20692" s="1" t="s">
        <v>185238</v>
      </c>
      <c r="H20692" s="1" t="s">
        <v>48884</v>
      </c>
      <c r="I20692" s="1" t="s">
        <v>638</v>
      </c>
      <c r="J20692" s="1" t="s">
        <v>125</v>
      </c>
      <c r="K20692" s="1" t="s">
        <v>185228</v>
      </c>
      <c r="L20692" s="1" t="s">
        <v>185229</v>
      </c>
      <c r="M20692" s="1" t="s">
        <v>185230</v>
      </c>
      <c r="N20692" s="1" t="s">
        <v>185231</v>
      </c>
      <c r="O20692" s="1" t="s">
        <v>185232</v>
      </c>
      <c r="P20692" s="1" t="s">
        <v>185233</v>
      </c>
      <c r="Q20692" s="1" t="s">
        <v>185234</v>
      </c>
      <c r="R20692" s="1" t="s">
        <v>1965</v>
      </c>
      <c r="S20692" s="1" t="s">
        <v>185235</v>
      </c>
      <c r="T20692" s="1" t="s">
        <v>16381</v>
      </c>
      <c r="U20692" s="1" t="s">
        <v>272</v>
      </c>
      <c r="V20692" s="1" t="s">
        <v>50</v>
      </c>
      <c r="W20692" s="4">
        <v>5.4688830267999997E-5</v>
      </c>
      <c r="X20692" s="4">
        <v>2.89526375156098E-3</v>
      </c>
      <c r="Y20692" s="1" t="s">
        <v>185236</v>
      </c>
      <c r="Z20692" s="1" t="s">
        <v>185237</v>
      </c>
      <c r="AA20692" s="1" t="s">
        <v>2354</v>
      </c>
      <c r="AB20692" s="1" t="s">
        <v>968</v>
      </c>
      <c r="AC20692" s="1" t="s">
        <v>576</v>
      </c>
      <c r="AD20692" s="3">
        <v>261</v>
      </c>
      <c r="AE20692" s="1" t="s">
        <v>3301</v>
      </c>
      <c r="AF20692" s="1" t="s">
        <v>142</v>
      </c>
    </row>
    <row r="20693" spans="1:32" x14ac:dyDescent="0.25">
      <c r="A20693" s="1" t="s">
        <v>185241</v>
      </c>
      <c r="B20693" s="1" t="s">
        <v>185240</v>
      </c>
      <c r="C20693" s="1" t="s">
        <v>91008</v>
      </c>
      <c r="D20693" s="1" t="s">
        <v>35</v>
      </c>
      <c r="E20693" s="1" t="s">
        <v>61</v>
      </c>
      <c r="F20693" s="1" t="s">
        <v>185251</v>
      </c>
      <c r="G20693" s="1" t="s">
        <v>185251</v>
      </c>
      <c r="H20693" s="1" t="s">
        <v>185239</v>
      </c>
      <c r="I20693" s="1" t="s">
        <v>2245</v>
      </c>
      <c r="J20693" s="1" t="s">
        <v>125</v>
      </c>
      <c r="K20693" s="1" t="s">
        <v>185242</v>
      </c>
      <c r="L20693" s="1" t="s">
        <v>185243</v>
      </c>
      <c r="M20693" s="1" t="s">
        <v>185244</v>
      </c>
      <c r="N20693" s="1" t="s">
        <v>185245</v>
      </c>
      <c r="O20693" s="1" t="s">
        <v>185246</v>
      </c>
      <c r="P20693" s="1" t="s">
        <v>185247</v>
      </c>
      <c r="Q20693" s="1" t="s">
        <v>185248</v>
      </c>
      <c r="R20693" s="1" t="s">
        <v>5085</v>
      </c>
      <c r="S20693" s="1" t="s">
        <v>185249</v>
      </c>
      <c r="T20693" s="1" t="s">
        <v>1332</v>
      </c>
      <c r="U20693" s="1" t="s">
        <v>1943</v>
      </c>
      <c r="V20693" s="1" t="s">
        <v>67</v>
      </c>
      <c r="W20693" s="4">
        <v>2.7985672228900001E-5</v>
      </c>
      <c r="X20693" s="4">
        <v>2.5240359294911598E-3</v>
      </c>
      <c r="Y20693" s="1" t="s">
        <v>185250</v>
      </c>
      <c r="Z20693" s="1" t="s">
        <v>23290</v>
      </c>
      <c r="AA20693" s="1" t="s">
        <v>4105</v>
      </c>
      <c r="AB20693" s="1" t="s">
        <v>968</v>
      </c>
      <c r="AC20693" s="1" t="s">
        <v>5037</v>
      </c>
      <c r="AD20693" s="3">
        <v>56.25</v>
      </c>
      <c r="AE20693" s="1" t="s">
        <v>3301</v>
      </c>
      <c r="AF20693" s="1" t="s">
        <v>142</v>
      </c>
    </row>
    <row r="20694" spans="1:32" x14ac:dyDescent="0.25">
      <c r="A20694" s="1" t="s">
        <v>185241</v>
      </c>
      <c r="B20694" s="1" t="s">
        <v>185240</v>
      </c>
      <c r="C20694" s="1" t="s">
        <v>91008</v>
      </c>
      <c r="D20694" s="1" t="s">
        <v>35</v>
      </c>
      <c r="E20694" s="1" t="s">
        <v>61</v>
      </c>
      <c r="F20694" s="1" t="s">
        <v>185257</v>
      </c>
      <c r="G20694" s="1" t="s">
        <v>185257</v>
      </c>
      <c r="H20694" s="1" t="s">
        <v>185252</v>
      </c>
      <c r="I20694" s="1" t="s">
        <v>2245</v>
      </c>
      <c r="J20694" s="1" t="s">
        <v>125</v>
      </c>
      <c r="K20694" s="1" t="s">
        <v>185242</v>
      </c>
      <c r="L20694" s="1" t="s">
        <v>185253</v>
      </c>
      <c r="M20694" s="1" t="s">
        <v>185244</v>
      </c>
      <c r="N20694" s="1" t="s">
        <v>185245</v>
      </c>
      <c r="O20694" s="1" t="s">
        <v>185246</v>
      </c>
      <c r="P20694" s="1" t="s">
        <v>185247</v>
      </c>
      <c r="Q20694" s="1" t="s">
        <v>185254</v>
      </c>
      <c r="R20694" s="1" t="s">
        <v>5085</v>
      </c>
      <c r="S20694" s="1" t="s">
        <v>185255</v>
      </c>
      <c r="T20694" s="1" t="s">
        <v>1332</v>
      </c>
      <c r="U20694" s="1" t="s">
        <v>810</v>
      </c>
      <c r="V20694" s="1" t="s">
        <v>67</v>
      </c>
      <c r="W20694" s="4">
        <v>3.3447055694999997E-5</v>
      </c>
      <c r="X20694" s="4">
        <v>2.8930146050677101E-3</v>
      </c>
      <c r="Y20694" s="1" t="s">
        <v>185256</v>
      </c>
      <c r="Z20694" s="1" t="s">
        <v>18462</v>
      </c>
      <c r="AA20694" s="1" t="s">
        <v>10654</v>
      </c>
      <c r="AB20694" s="1" t="s">
        <v>968</v>
      </c>
      <c r="AC20694" s="1" t="s">
        <v>2096</v>
      </c>
      <c r="AD20694" s="3">
        <v>120</v>
      </c>
      <c r="AE20694" s="1" t="s">
        <v>3301</v>
      </c>
      <c r="AF20694" s="1" t="s">
        <v>142</v>
      </c>
    </row>
    <row r="20695" spans="1:32" x14ac:dyDescent="0.25">
      <c r="A20695" s="1" t="s">
        <v>185261</v>
      </c>
      <c r="B20695" s="1" t="s">
        <v>185259</v>
      </c>
      <c r="C20695" s="1" t="s">
        <v>185260</v>
      </c>
      <c r="D20695" s="1" t="s">
        <v>35</v>
      </c>
      <c r="E20695" s="1" t="s">
        <v>86</v>
      </c>
      <c r="F20695" s="1" t="s">
        <v>185270</v>
      </c>
      <c r="G20695" s="1" t="s">
        <v>185270</v>
      </c>
      <c r="H20695" s="1" t="s">
        <v>185258</v>
      </c>
      <c r="I20695" s="1" t="s">
        <v>723</v>
      </c>
      <c r="J20695" s="1" t="s">
        <v>125</v>
      </c>
      <c r="K20695" s="1" t="s">
        <v>185262</v>
      </c>
      <c r="L20695" s="1" t="s">
        <v>185263</v>
      </c>
      <c r="M20695" s="1" t="s">
        <v>185264</v>
      </c>
      <c r="N20695" s="1" t="s">
        <v>185265</v>
      </c>
      <c r="O20695" s="1" t="s">
        <v>185266</v>
      </c>
      <c r="P20695" s="1" t="s">
        <v>185267</v>
      </c>
      <c r="Q20695" s="1" t="s">
        <v>1596</v>
      </c>
      <c r="R20695" s="1" t="s">
        <v>2608</v>
      </c>
      <c r="S20695" s="1" t="s">
        <v>6381</v>
      </c>
      <c r="T20695" s="1" t="s">
        <v>4621</v>
      </c>
      <c r="U20695" s="1" t="s">
        <v>4606</v>
      </c>
      <c r="V20695" s="1" t="s">
        <v>79</v>
      </c>
      <c r="W20695" s="4">
        <v>1.6260295430500001E-4</v>
      </c>
      <c r="X20695" s="4">
        <v>6.8436159227127499E-3</v>
      </c>
      <c r="Y20695" s="1" t="s">
        <v>185268</v>
      </c>
      <c r="Z20695" s="1" t="s">
        <v>185269</v>
      </c>
      <c r="AA20695" s="1" t="s">
        <v>4935</v>
      </c>
      <c r="AB20695" s="1" t="s">
        <v>968</v>
      </c>
      <c r="AC20695" s="1" t="s">
        <v>1914</v>
      </c>
      <c r="AD20695" s="3">
        <v>17.75</v>
      </c>
      <c r="AE20695" s="1" t="s">
        <v>3301</v>
      </c>
      <c r="AF20695" s="1" t="s">
        <v>142</v>
      </c>
    </row>
    <row r="20696" spans="1:32" x14ac:dyDescent="0.25">
      <c r="A20696" s="1" t="s">
        <v>185273</v>
      </c>
      <c r="B20696" s="1" t="s">
        <v>185271</v>
      </c>
      <c r="C20696" s="1" t="s">
        <v>185272</v>
      </c>
      <c r="D20696" s="1" t="s">
        <v>35</v>
      </c>
      <c r="E20696" s="1" t="s">
        <v>86</v>
      </c>
      <c r="F20696" s="1" t="s">
        <v>185281</v>
      </c>
      <c r="G20696" s="1" t="s">
        <v>185281</v>
      </c>
      <c r="H20696" s="1" t="s">
        <v>101327</v>
      </c>
      <c r="I20696" s="1" t="s">
        <v>723</v>
      </c>
      <c r="J20696" s="1" t="s">
        <v>125</v>
      </c>
      <c r="K20696" s="1" t="s">
        <v>185274</v>
      </c>
      <c r="L20696" s="1" t="s">
        <v>185275</v>
      </c>
      <c r="M20696" s="1" t="s">
        <v>185276</v>
      </c>
      <c r="N20696" s="1" t="s">
        <v>185277</v>
      </c>
      <c r="O20696" s="1" t="s">
        <v>185278</v>
      </c>
      <c r="P20696" s="1" t="s">
        <v>185279</v>
      </c>
      <c r="Q20696" s="1" t="s">
        <v>14567</v>
      </c>
      <c r="R20696" s="1" t="s">
        <v>1332</v>
      </c>
      <c r="S20696" s="1" t="s">
        <v>3640</v>
      </c>
      <c r="T20696" s="1" t="s">
        <v>8300</v>
      </c>
      <c r="U20696" s="1" t="s">
        <v>2928</v>
      </c>
      <c r="V20696" s="1" t="s">
        <v>79</v>
      </c>
      <c r="W20696" s="4">
        <v>9.6182223242200003E-4</v>
      </c>
      <c r="X20696" s="4">
        <v>2.6034642899737E-2</v>
      </c>
      <c r="Y20696" s="1" t="s">
        <v>27239</v>
      </c>
      <c r="Z20696" s="1" t="s">
        <v>185280</v>
      </c>
      <c r="AA20696" s="1" t="s">
        <v>3140</v>
      </c>
      <c r="AB20696" s="1" t="s">
        <v>55</v>
      </c>
      <c r="AC20696" s="1" t="s">
        <v>35637</v>
      </c>
      <c r="AD20696" s="3">
        <v>22</v>
      </c>
      <c r="AE20696" s="1" t="s">
        <v>3301</v>
      </c>
      <c r="AF20696" s="1" t="s">
        <v>142</v>
      </c>
    </row>
    <row r="20697" spans="1:32" x14ac:dyDescent="0.25">
      <c r="A20697" s="1" t="s">
        <v>185285</v>
      </c>
      <c r="B20697" s="1" t="s">
        <v>185283</v>
      </c>
      <c r="C20697" s="1" t="s">
        <v>185284</v>
      </c>
      <c r="D20697" s="1" t="s">
        <v>35</v>
      </c>
      <c r="E20697" s="1" t="s">
        <v>86</v>
      </c>
      <c r="F20697" s="1" t="s">
        <v>185293</v>
      </c>
      <c r="G20697" s="1" t="s">
        <v>185293</v>
      </c>
      <c r="H20697" s="1" t="s">
        <v>185282</v>
      </c>
      <c r="I20697" s="1" t="s">
        <v>465</v>
      </c>
      <c r="J20697" s="1" t="s">
        <v>38</v>
      </c>
      <c r="K20697" s="1" t="s">
        <v>185286</v>
      </c>
      <c r="L20697" s="1" t="s">
        <v>185287</v>
      </c>
      <c r="M20697" s="1" t="s">
        <v>185288</v>
      </c>
      <c r="N20697" s="1" t="s">
        <v>185289</v>
      </c>
      <c r="O20697" s="1" t="s">
        <v>185290</v>
      </c>
      <c r="P20697" s="1" t="s">
        <v>185291</v>
      </c>
      <c r="Q20697" s="1" t="s">
        <v>453</v>
      </c>
      <c r="R20697" s="1" t="s">
        <v>1343</v>
      </c>
      <c r="S20697" s="1" t="s">
        <v>88967</v>
      </c>
      <c r="T20697" s="1" t="s">
        <v>1954</v>
      </c>
      <c r="U20697" s="1" t="s">
        <v>620</v>
      </c>
      <c r="V20697" s="1" t="s">
        <v>79</v>
      </c>
      <c r="W20697" s="4">
        <v>4.1138726359100002E-3</v>
      </c>
      <c r="X20697" s="4">
        <v>7.2658051922836295E-2</v>
      </c>
      <c r="Y20697" s="1" t="s">
        <v>1389</v>
      </c>
      <c r="Z20697" s="1" t="s">
        <v>185292</v>
      </c>
      <c r="AA20697" s="1" t="s">
        <v>11454</v>
      </c>
      <c r="AB20697" s="1" t="s">
        <v>55</v>
      </c>
      <c r="AC20697" s="1" t="s">
        <v>558</v>
      </c>
      <c r="AD20697" s="3">
        <v>15.5</v>
      </c>
      <c r="AE20697" s="1" t="s">
        <v>3301</v>
      </c>
      <c r="AF20697" s="1" t="s">
        <v>142</v>
      </c>
    </row>
    <row r="20698" spans="1:32" x14ac:dyDescent="0.25">
      <c r="A20698" s="1" t="s">
        <v>185297</v>
      </c>
      <c r="B20698" s="1" t="s">
        <v>185295</v>
      </c>
      <c r="C20698" s="1" t="s">
        <v>185296</v>
      </c>
      <c r="D20698" s="1" t="s">
        <v>35</v>
      </c>
      <c r="E20698" s="1" t="s">
        <v>86</v>
      </c>
      <c r="F20698" s="1" t="s">
        <v>185305</v>
      </c>
      <c r="G20698" s="1" t="s">
        <v>185305</v>
      </c>
      <c r="H20698" s="1" t="s">
        <v>185294</v>
      </c>
      <c r="I20698" s="1" t="s">
        <v>2450</v>
      </c>
      <c r="J20698" s="1" t="s">
        <v>38</v>
      </c>
      <c r="K20698" s="1" t="s">
        <v>185298</v>
      </c>
      <c r="L20698" s="1" t="s">
        <v>185299</v>
      </c>
      <c r="M20698" s="1" t="s">
        <v>185300</v>
      </c>
      <c r="N20698" s="1" t="s">
        <v>185301</v>
      </c>
      <c r="O20698" s="1" t="s">
        <v>185302</v>
      </c>
      <c r="P20698" s="1" t="s">
        <v>185303</v>
      </c>
      <c r="Q20698" s="1" t="s">
        <v>6281</v>
      </c>
      <c r="R20698" s="1" t="s">
        <v>1596</v>
      </c>
      <c r="S20698" s="1" t="s">
        <v>6380</v>
      </c>
      <c r="T20698" s="1" t="s">
        <v>1343</v>
      </c>
      <c r="U20698" s="1" t="s">
        <v>1325</v>
      </c>
      <c r="V20698" s="1" t="s">
        <v>79</v>
      </c>
      <c r="W20698" s="4">
        <v>2.7145807960000001E-3</v>
      </c>
      <c r="X20698" s="4">
        <v>5.45988683043033E-2</v>
      </c>
      <c r="Y20698" s="1" t="s">
        <v>185304</v>
      </c>
      <c r="Z20698" s="1" t="s">
        <v>1389</v>
      </c>
      <c r="AA20698" s="1" t="s">
        <v>8287</v>
      </c>
      <c r="AB20698" s="1" t="s">
        <v>968</v>
      </c>
      <c r="AC20698" s="1" t="s">
        <v>919</v>
      </c>
      <c r="AD20698" s="3">
        <v>16</v>
      </c>
      <c r="AE20698" s="1" t="s">
        <v>3301</v>
      </c>
      <c r="AF20698" s="1" t="s">
        <v>142</v>
      </c>
    </row>
    <row r="20699" spans="1:32" x14ac:dyDescent="0.25">
      <c r="A20699" s="1" t="s">
        <v>185308</v>
      </c>
      <c r="B20699" s="1" t="s">
        <v>185307</v>
      </c>
      <c r="C20699" s="1" t="s">
        <v>43233</v>
      </c>
      <c r="D20699" s="1" t="s">
        <v>35</v>
      </c>
      <c r="E20699" s="1" t="s">
        <v>97</v>
      </c>
      <c r="F20699" s="1" t="s">
        <v>185316</v>
      </c>
      <c r="G20699" s="1" t="s">
        <v>185316</v>
      </c>
      <c r="H20699" s="1" t="s">
        <v>185306</v>
      </c>
      <c r="I20699" s="1" t="s">
        <v>723</v>
      </c>
      <c r="J20699" s="1" t="s">
        <v>38</v>
      </c>
      <c r="K20699" s="1" t="s">
        <v>185309</v>
      </c>
      <c r="L20699" s="1" t="s">
        <v>185310</v>
      </c>
      <c r="M20699" s="1" t="s">
        <v>185311</v>
      </c>
      <c r="N20699" s="1" t="s">
        <v>185312</v>
      </c>
      <c r="O20699" s="1" t="s">
        <v>185313</v>
      </c>
      <c r="P20699" s="1" t="s">
        <v>185314</v>
      </c>
      <c r="Q20699" s="1" t="s">
        <v>36739</v>
      </c>
      <c r="R20699" s="1" t="s">
        <v>4235</v>
      </c>
      <c r="S20699" s="1" t="s">
        <v>14413</v>
      </c>
      <c r="T20699" s="1" t="s">
        <v>179</v>
      </c>
      <c r="U20699" s="1" t="s">
        <v>2415</v>
      </c>
      <c r="V20699" s="1" t="s">
        <v>103</v>
      </c>
      <c r="W20699" s="4">
        <v>2.0724570070199998E-3</v>
      </c>
      <c r="X20699" s="4">
        <v>2.5124414636430999E-2</v>
      </c>
      <c r="Y20699" s="1" t="s">
        <v>185315</v>
      </c>
      <c r="Z20699" s="1" t="s">
        <v>75288</v>
      </c>
      <c r="AA20699" s="1" t="s">
        <v>2418</v>
      </c>
      <c r="AB20699" s="1" t="s">
        <v>968</v>
      </c>
      <c r="AC20699" s="1" t="s">
        <v>460</v>
      </c>
      <c r="AD20699" s="3">
        <v>13</v>
      </c>
      <c r="AE20699" s="1" t="s">
        <v>3301</v>
      </c>
      <c r="AF20699" s="1" t="s">
        <v>142</v>
      </c>
    </row>
    <row r="20700" spans="1:32" x14ac:dyDescent="0.25">
      <c r="A20700" s="1" t="s">
        <v>185320</v>
      </c>
      <c r="B20700" s="1" t="s">
        <v>185318</v>
      </c>
      <c r="C20700" s="1" t="s">
        <v>185319</v>
      </c>
      <c r="D20700" s="1" t="s">
        <v>35</v>
      </c>
      <c r="E20700" s="1" t="s">
        <v>32</v>
      </c>
      <c r="F20700" s="1" t="s">
        <v>185328</v>
      </c>
      <c r="G20700" s="1" t="s">
        <v>185328</v>
      </c>
      <c r="H20700" s="1" t="s">
        <v>185317</v>
      </c>
      <c r="I20700" s="1" t="s">
        <v>723</v>
      </c>
      <c r="J20700" s="1" t="s">
        <v>38</v>
      </c>
      <c r="K20700" s="1" t="s">
        <v>185321</v>
      </c>
      <c r="L20700" s="1" t="s">
        <v>185322</v>
      </c>
      <c r="M20700" s="1" t="s">
        <v>185323</v>
      </c>
      <c r="N20700" s="1" t="s">
        <v>185324</v>
      </c>
      <c r="O20700" s="1" t="s">
        <v>185325</v>
      </c>
      <c r="P20700" s="1" t="s">
        <v>185326</v>
      </c>
      <c r="Q20700" s="1" t="s">
        <v>4068</v>
      </c>
      <c r="R20700" s="1" t="s">
        <v>1343</v>
      </c>
      <c r="S20700" s="1" t="s">
        <v>7255</v>
      </c>
      <c r="T20700" s="1" t="s">
        <v>814</v>
      </c>
      <c r="U20700" s="1" t="s">
        <v>1685</v>
      </c>
      <c r="V20700" s="1" t="s">
        <v>50</v>
      </c>
      <c r="W20700" s="4">
        <v>2.26888012196E-4</v>
      </c>
      <c r="X20700" s="4">
        <v>8.5830837786584797E-3</v>
      </c>
      <c r="Y20700" s="1" t="s">
        <v>1389</v>
      </c>
      <c r="Z20700" s="1" t="s">
        <v>185327</v>
      </c>
      <c r="AA20700" s="1" t="s">
        <v>140</v>
      </c>
      <c r="AB20700" s="1" t="s">
        <v>968</v>
      </c>
      <c r="AC20700" s="1" t="s">
        <v>1769</v>
      </c>
      <c r="AD20700" s="3">
        <v>13</v>
      </c>
      <c r="AE20700" s="1" t="s">
        <v>3301</v>
      </c>
      <c r="AF20700" s="1" t="s">
        <v>142</v>
      </c>
    </row>
    <row r="20701" spans="1:32" x14ac:dyDescent="0.25">
      <c r="A20701" s="1" t="s">
        <v>185331</v>
      </c>
      <c r="B20701" s="1" t="s">
        <v>185330</v>
      </c>
      <c r="C20701" s="1" t="s">
        <v>129785</v>
      </c>
      <c r="D20701" s="1" t="s">
        <v>35</v>
      </c>
      <c r="E20701" s="1" t="s">
        <v>109</v>
      </c>
      <c r="F20701" s="1" t="s">
        <v>185339</v>
      </c>
      <c r="G20701" s="1" t="s">
        <v>185339</v>
      </c>
      <c r="H20701" s="1" t="s">
        <v>185329</v>
      </c>
      <c r="I20701" s="1" t="s">
        <v>723</v>
      </c>
      <c r="J20701" s="1" t="s">
        <v>38</v>
      </c>
      <c r="K20701" s="1" t="s">
        <v>185332</v>
      </c>
      <c r="L20701" s="1" t="s">
        <v>185333</v>
      </c>
      <c r="M20701" s="1" t="s">
        <v>185334</v>
      </c>
      <c r="N20701" s="1" t="s">
        <v>185335</v>
      </c>
      <c r="O20701" s="1" t="s">
        <v>185336</v>
      </c>
      <c r="P20701" s="1" t="s">
        <v>185337</v>
      </c>
      <c r="Q20701" s="1" t="s">
        <v>4708</v>
      </c>
      <c r="R20701" s="1" t="s">
        <v>814</v>
      </c>
      <c r="S20701" s="1" t="s">
        <v>8664</v>
      </c>
      <c r="T20701" s="1" t="s">
        <v>167</v>
      </c>
      <c r="U20701" s="1" t="s">
        <v>899</v>
      </c>
      <c r="V20701" s="1" t="s">
        <v>67</v>
      </c>
      <c r="W20701" s="4">
        <v>2.4847521195699997E-4</v>
      </c>
      <c r="X20701" s="4">
        <v>2.19671718081614E-2</v>
      </c>
      <c r="Y20701" s="1" t="s">
        <v>185338</v>
      </c>
      <c r="Z20701" s="1" t="s">
        <v>21480</v>
      </c>
      <c r="AA20701" s="1" t="s">
        <v>45038</v>
      </c>
      <c r="AB20701" s="1" t="s">
        <v>968</v>
      </c>
      <c r="AC20701" s="1" t="s">
        <v>30487</v>
      </c>
      <c r="AD20701" s="3">
        <v>18.5</v>
      </c>
      <c r="AE20701" s="1" t="s">
        <v>3301</v>
      </c>
      <c r="AF20701" s="1" t="s">
        <v>142</v>
      </c>
    </row>
    <row r="20702" spans="1:32" x14ac:dyDescent="0.25">
      <c r="A20702" s="1" t="s">
        <v>185331</v>
      </c>
      <c r="B20702" s="1" t="s">
        <v>185330</v>
      </c>
      <c r="C20702" s="1" t="s">
        <v>129785</v>
      </c>
      <c r="D20702" s="1" t="s">
        <v>35</v>
      </c>
      <c r="E20702" s="1" t="s">
        <v>109</v>
      </c>
      <c r="F20702" s="1" t="s">
        <v>185344</v>
      </c>
      <c r="G20702" s="1" t="s">
        <v>185344</v>
      </c>
      <c r="H20702" s="1" t="s">
        <v>185340</v>
      </c>
      <c r="I20702" s="1" t="s">
        <v>723</v>
      </c>
      <c r="J20702" s="1" t="s">
        <v>38</v>
      </c>
      <c r="K20702" s="1" t="s">
        <v>185341</v>
      </c>
      <c r="L20702" s="1" t="s">
        <v>185333</v>
      </c>
      <c r="M20702" s="1" t="s">
        <v>185334</v>
      </c>
      <c r="N20702" s="1" t="s">
        <v>185335</v>
      </c>
      <c r="O20702" s="1" t="s">
        <v>185336</v>
      </c>
      <c r="P20702" s="1" t="s">
        <v>185337</v>
      </c>
      <c r="Q20702" s="1" t="s">
        <v>7255</v>
      </c>
      <c r="R20702" s="1" t="s">
        <v>814</v>
      </c>
      <c r="S20702" s="1" t="s">
        <v>7347</v>
      </c>
      <c r="T20702" s="1" t="s">
        <v>167</v>
      </c>
      <c r="U20702" s="1" t="s">
        <v>3232</v>
      </c>
      <c r="V20702" s="1" t="s">
        <v>67</v>
      </c>
      <c r="W20702" s="4">
        <v>6.3692309265199996E-4</v>
      </c>
      <c r="X20702" s="4">
        <v>4.0658130374688801E-2</v>
      </c>
      <c r="Y20702" s="1" t="s">
        <v>185342</v>
      </c>
      <c r="Z20702" s="1" t="s">
        <v>185343</v>
      </c>
      <c r="AA20702" s="1" t="s">
        <v>4570</v>
      </c>
      <c r="AB20702" s="1" t="s">
        <v>968</v>
      </c>
      <c r="AC20702" s="1" t="s">
        <v>19520</v>
      </c>
      <c r="AD20702" s="3">
        <v>16</v>
      </c>
      <c r="AE20702" s="1" t="s">
        <v>3301</v>
      </c>
      <c r="AF20702" s="1" t="s">
        <v>142</v>
      </c>
    </row>
    <row r="20703" spans="1:32" x14ac:dyDescent="0.25">
      <c r="A20703" s="1" t="s">
        <v>185331</v>
      </c>
      <c r="B20703" s="1" t="s">
        <v>185330</v>
      </c>
      <c r="C20703" s="1" t="s">
        <v>129785</v>
      </c>
      <c r="D20703" s="1" t="s">
        <v>35</v>
      </c>
      <c r="E20703" s="1" t="s">
        <v>109</v>
      </c>
      <c r="F20703" s="1" t="s">
        <v>185349</v>
      </c>
      <c r="G20703" s="1" t="s">
        <v>185349</v>
      </c>
      <c r="H20703" s="1" t="s">
        <v>185345</v>
      </c>
      <c r="I20703" s="1" t="s">
        <v>723</v>
      </c>
      <c r="J20703" s="1" t="s">
        <v>38</v>
      </c>
      <c r="K20703" s="1" t="s">
        <v>185346</v>
      </c>
      <c r="L20703" s="1" t="s">
        <v>185333</v>
      </c>
      <c r="M20703" s="1" t="s">
        <v>185334</v>
      </c>
      <c r="N20703" s="1" t="s">
        <v>185335</v>
      </c>
      <c r="O20703" s="1" t="s">
        <v>185336</v>
      </c>
      <c r="P20703" s="1" t="s">
        <v>185337</v>
      </c>
      <c r="Q20703" s="1" t="s">
        <v>2575</v>
      </c>
      <c r="R20703" s="1" t="s">
        <v>814</v>
      </c>
      <c r="S20703" s="1" t="s">
        <v>3779</v>
      </c>
      <c r="T20703" s="1" t="s">
        <v>167</v>
      </c>
      <c r="U20703" s="1" t="s">
        <v>11654</v>
      </c>
      <c r="V20703" s="1" t="s">
        <v>67</v>
      </c>
      <c r="W20703" s="4">
        <v>3.4951604740400002E-4</v>
      </c>
      <c r="X20703" s="4">
        <v>2.7556581000589098E-2</v>
      </c>
      <c r="Y20703" s="1" t="s">
        <v>185347</v>
      </c>
      <c r="Z20703" s="1" t="s">
        <v>185348</v>
      </c>
      <c r="AA20703" s="1" t="s">
        <v>7818</v>
      </c>
      <c r="AB20703" s="1" t="s">
        <v>968</v>
      </c>
      <c r="AC20703" s="1" t="s">
        <v>340</v>
      </c>
      <c r="AD20703" s="3">
        <v>16.25</v>
      </c>
      <c r="AE20703" s="1" t="s">
        <v>3301</v>
      </c>
      <c r="AF20703" s="1" t="s">
        <v>142</v>
      </c>
    </row>
    <row r="20704" spans="1:32" x14ac:dyDescent="0.25">
      <c r="A20704" s="1" t="s">
        <v>185353</v>
      </c>
      <c r="B20704" s="1" t="s">
        <v>185351</v>
      </c>
      <c r="C20704" s="1" t="s">
        <v>185352</v>
      </c>
      <c r="D20704" s="1" t="s">
        <v>35</v>
      </c>
      <c r="E20704" s="1" t="s">
        <v>97</v>
      </c>
      <c r="F20704" s="1" t="s">
        <v>185359</v>
      </c>
      <c r="G20704" s="1" t="s">
        <v>185359</v>
      </c>
      <c r="H20704" s="1" t="s">
        <v>185350</v>
      </c>
      <c r="I20704" s="1" t="s">
        <v>590</v>
      </c>
      <c r="J20704" s="1" t="s">
        <v>125</v>
      </c>
      <c r="K20704" s="1" t="s">
        <v>44668</v>
      </c>
      <c r="L20704" s="1" t="s">
        <v>185354</v>
      </c>
      <c r="M20704" s="1" t="s">
        <v>185355</v>
      </c>
      <c r="N20704" s="1" t="s">
        <v>185356</v>
      </c>
      <c r="O20704" s="1" t="s">
        <v>44670</v>
      </c>
      <c r="P20704" s="1" t="s">
        <v>185357</v>
      </c>
      <c r="Q20704" s="1" t="s">
        <v>9211</v>
      </c>
      <c r="R20704" s="1" t="s">
        <v>2943</v>
      </c>
      <c r="S20704" s="1" t="s">
        <v>8184</v>
      </c>
      <c r="T20704" s="1" t="s">
        <v>1343</v>
      </c>
      <c r="U20704" s="1" t="s">
        <v>18777</v>
      </c>
      <c r="V20704" s="1" t="s">
        <v>103</v>
      </c>
      <c r="W20704" s="4">
        <v>9.3063151987199996E-3</v>
      </c>
      <c r="X20704" s="4">
        <v>7.8090581036234105E-2</v>
      </c>
      <c r="Y20704" s="1" t="s">
        <v>185358</v>
      </c>
      <c r="Z20704" s="1" t="s">
        <v>1389</v>
      </c>
      <c r="AA20704" s="1" t="s">
        <v>5832</v>
      </c>
      <c r="AB20704" s="1" t="s">
        <v>968</v>
      </c>
      <c r="AC20704" s="1" t="s">
        <v>391</v>
      </c>
      <c r="AD20704" s="3">
        <v>17</v>
      </c>
      <c r="AE20704" s="1" t="s">
        <v>3301</v>
      </c>
      <c r="AF20704" s="1" t="s">
        <v>142</v>
      </c>
    </row>
    <row r="20705" spans="1:32" x14ac:dyDescent="0.25">
      <c r="A20705" s="1" t="s">
        <v>185362</v>
      </c>
      <c r="B20705" s="1" t="s">
        <v>185360</v>
      </c>
      <c r="C20705" s="1" t="s">
        <v>185361</v>
      </c>
      <c r="D20705" s="1" t="s">
        <v>35</v>
      </c>
      <c r="E20705" s="1" t="s">
        <v>97</v>
      </c>
      <c r="F20705" s="1" t="s">
        <v>185371</v>
      </c>
      <c r="G20705" s="1" t="s">
        <v>185371</v>
      </c>
      <c r="H20705" s="1" t="s">
        <v>18108</v>
      </c>
      <c r="I20705" s="1" t="s">
        <v>933</v>
      </c>
      <c r="J20705" s="1" t="s">
        <v>125</v>
      </c>
      <c r="K20705" s="1" t="s">
        <v>185363</v>
      </c>
      <c r="L20705" s="1" t="s">
        <v>185364</v>
      </c>
      <c r="M20705" s="1" t="s">
        <v>185365</v>
      </c>
      <c r="N20705" s="1" t="s">
        <v>185366</v>
      </c>
      <c r="O20705" s="1" t="s">
        <v>185367</v>
      </c>
      <c r="P20705" s="1" t="s">
        <v>185368</v>
      </c>
      <c r="Q20705" s="1" t="s">
        <v>1103</v>
      </c>
      <c r="R20705" s="1" t="s">
        <v>5084</v>
      </c>
      <c r="S20705" s="1" t="s">
        <v>1095</v>
      </c>
      <c r="T20705" s="1" t="s">
        <v>3338</v>
      </c>
      <c r="U20705" s="1" t="s">
        <v>5963</v>
      </c>
      <c r="V20705" s="1" t="s">
        <v>103</v>
      </c>
      <c r="W20705" s="4">
        <v>1.24261648029E-4</v>
      </c>
      <c r="X20705" s="4">
        <v>2.8851869768631699E-3</v>
      </c>
      <c r="Y20705" s="1" t="s">
        <v>185369</v>
      </c>
      <c r="Z20705" s="1" t="s">
        <v>185370</v>
      </c>
      <c r="AA20705" s="1" t="s">
        <v>8310</v>
      </c>
      <c r="AB20705" s="1" t="s">
        <v>968</v>
      </c>
      <c r="AC20705" s="1" t="s">
        <v>22390</v>
      </c>
      <c r="AD20705" s="3">
        <v>25.25</v>
      </c>
      <c r="AE20705" s="1" t="s">
        <v>3301</v>
      </c>
      <c r="AF20705" s="1" t="s">
        <v>142</v>
      </c>
    </row>
    <row r="20706" spans="1:32" x14ac:dyDescent="0.25">
      <c r="A20706" s="1" t="s">
        <v>185362</v>
      </c>
      <c r="B20706" s="1" t="s">
        <v>185360</v>
      </c>
      <c r="C20706" s="1" t="s">
        <v>185361</v>
      </c>
      <c r="D20706" s="1" t="s">
        <v>35</v>
      </c>
      <c r="E20706" s="1" t="s">
        <v>61</v>
      </c>
      <c r="F20706" s="1" t="s">
        <v>185379</v>
      </c>
      <c r="G20706" s="1" t="s">
        <v>185379</v>
      </c>
      <c r="H20706" s="1" t="s">
        <v>185372</v>
      </c>
      <c r="I20706" s="1" t="s">
        <v>933</v>
      </c>
      <c r="J20706" s="1" t="s">
        <v>125</v>
      </c>
      <c r="K20706" s="1" t="s">
        <v>185373</v>
      </c>
      <c r="L20706" s="1" t="s">
        <v>185374</v>
      </c>
      <c r="M20706" s="1" t="s">
        <v>185375</v>
      </c>
      <c r="N20706" s="1" t="s">
        <v>185376</v>
      </c>
      <c r="O20706" s="1" t="s">
        <v>185377</v>
      </c>
      <c r="P20706" s="1" t="s">
        <v>185366</v>
      </c>
      <c r="Q20706" s="1" t="s">
        <v>1343</v>
      </c>
      <c r="R20706" s="1" t="s">
        <v>13575</v>
      </c>
      <c r="S20706" s="1" t="s">
        <v>11517</v>
      </c>
      <c r="T20706" s="1" t="s">
        <v>1334</v>
      </c>
      <c r="U20706" s="1" t="s">
        <v>2150</v>
      </c>
      <c r="V20706" s="1" t="s">
        <v>67</v>
      </c>
      <c r="W20706" s="4">
        <v>1.05837205044E-4</v>
      </c>
      <c r="X20706" s="4">
        <v>7.1452420056449303E-3</v>
      </c>
      <c r="Y20706" s="1" t="s">
        <v>1347</v>
      </c>
      <c r="Z20706" s="1" t="s">
        <v>185378</v>
      </c>
      <c r="AA20706" s="1" t="s">
        <v>8287</v>
      </c>
      <c r="AB20706" s="1" t="s">
        <v>968</v>
      </c>
      <c r="AC20706" s="1" t="s">
        <v>2864</v>
      </c>
      <c r="AD20706" s="3">
        <v>10.25</v>
      </c>
      <c r="AE20706" s="1" t="s">
        <v>3301</v>
      </c>
      <c r="AF20706" s="1" t="s">
        <v>142</v>
      </c>
    </row>
    <row r="20707" spans="1:32" x14ac:dyDescent="0.25">
      <c r="A20707" s="1" t="s">
        <v>185362</v>
      </c>
      <c r="B20707" s="1" t="s">
        <v>185360</v>
      </c>
      <c r="C20707" s="1" t="s">
        <v>185361</v>
      </c>
      <c r="D20707" s="1" t="s">
        <v>35</v>
      </c>
      <c r="E20707" s="1" t="s">
        <v>61</v>
      </c>
      <c r="F20707" s="1" t="s">
        <v>185384</v>
      </c>
      <c r="G20707" s="1" t="s">
        <v>185384</v>
      </c>
      <c r="H20707" s="1" t="s">
        <v>106759</v>
      </c>
      <c r="I20707" s="1" t="s">
        <v>933</v>
      </c>
      <c r="J20707" s="1" t="s">
        <v>125</v>
      </c>
      <c r="K20707" s="1" t="s">
        <v>185377</v>
      </c>
      <c r="L20707" s="1" t="s">
        <v>185366</v>
      </c>
      <c r="M20707" s="1" t="s">
        <v>185380</v>
      </c>
      <c r="N20707" s="1" t="s">
        <v>185381</v>
      </c>
      <c r="O20707" s="1" t="s">
        <v>185367</v>
      </c>
      <c r="P20707" s="1" t="s">
        <v>185382</v>
      </c>
      <c r="Q20707" s="1" t="s">
        <v>8664</v>
      </c>
      <c r="R20707" s="1" t="s">
        <v>1596</v>
      </c>
      <c r="S20707" s="1" t="s">
        <v>185383</v>
      </c>
      <c r="T20707" s="1" t="s">
        <v>167</v>
      </c>
      <c r="U20707" s="1" t="s">
        <v>3661</v>
      </c>
      <c r="V20707" s="1" t="s">
        <v>67</v>
      </c>
      <c r="W20707" s="4">
        <v>2.3848093361200002E-3</v>
      </c>
      <c r="X20707" s="4">
        <v>6.3080651505752705E-2</v>
      </c>
      <c r="Y20707" s="1" t="s">
        <v>12241</v>
      </c>
      <c r="Z20707" s="1" t="s">
        <v>6756</v>
      </c>
      <c r="AA20707" s="1" t="s">
        <v>3372</v>
      </c>
      <c r="AB20707" s="1" t="s">
        <v>968</v>
      </c>
      <c r="AC20707" s="1" t="s">
        <v>117</v>
      </c>
      <c r="AD20707" s="3">
        <v>20.75</v>
      </c>
      <c r="AE20707" s="1" t="s">
        <v>3301</v>
      </c>
      <c r="AF20707" s="1" t="s">
        <v>142</v>
      </c>
    </row>
    <row r="20708" spans="1:32" x14ac:dyDescent="0.25">
      <c r="A20708" s="1" t="s">
        <v>185362</v>
      </c>
      <c r="B20708" s="1" t="s">
        <v>185360</v>
      </c>
      <c r="C20708" s="1" t="s">
        <v>185361</v>
      </c>
      <c r="D20708" s="1" t="s">
        <v>35</v>
      </c>
      <c r="E20708" s="1" t="s">
        <v>61</v>
      </c>
      <c r="F20708" s="1" t="s">
        <v>185389</v>
      </c>
      <c r="G20708" s="1" t="s">
        <v>185389</v>
      </c>
      <c r="H20708" s="1" t="s">
        <v>185385</v>
      </c>
      <c r="I20708" s="1" t="s">
        <v>933</v>
      </c>
      <c r="J20708" s="1" t="s">
        <v>125</v>
      </c>
      <c r="K20708" s="1" t="s">
        <v>185363</v>
      </c>
      <c r="L20708" s="1" t="s">
        <v>185364</v>
      </c>
      <c r="M20708" s="1" t="s">
        <v>185386</v>
      </c>
      <c r="N20708" s="1" t="s">
        <v>185376</v>
      </c>
      <c r="O20708" s="1" t="s">
        <v>185367</v>
      </c>
      <c r="P20708" s="1" t="s">
        <v>185368</v>
      </c>
      <c r="Q20708" s="1" t="s">
        <v>678</v>
      </c>
      <c r="R20708" s="1" t="s">
        <v>2961</v>
      </c>
      <c r="S20708" s="1" t="s">
        <v>185387</v>
      </c>
      <c r="T20708" s="1" t="s">
        <v>2943</v>
      </c>
      <c r="U20708" s="1" t="s">
        <v>2333</v>
      </c>
      <c r="V20708" s="1" t="s">
        <v>67</v>
      </c>
      <c r="W20708" s="4">
        <v>7.4293438040800005E-5</v>
      </c>
      <c r="X20708" s="4">
        <v>5.4600974843656298E-3</v>
      </c>
      <c r="Y20708" s="1" t="s">
        <v>185388</v>
      </c>
      <c r="Z20708" s="1" t="s">
        <v>90545</v>
      </c>
      <c r="AA20708" s="1" t="s">
        <v>128621</v>
      </c>
      <c r="AB20708" s="1" t="s">
        <v>968</v>
      </c>
      <c r="AC20708" s="1" t="s">
        <v>76419</v>
      </c>
      <c r="AD20708" s="3">
        <v>13.25</v>
      </c>
      <c r="AE20708" s="1" t="s">
        <v>3301</v>
      </c>
      <c r="AF20708" s="1" t="s">
        <v>142</v>
      </c>
    </row>
    <row r="20709" spans="1:32" x14ac:dyDescent="0.25">
      <c r="A20709" s="1" t="s">
        <v>185362</v>
      </c>
      <c r="B20709" s="1" t="s">
        <v>185360</v>
      </c>
      <c r="C20709" s="1" t="s">
        <v>185361</v>
      </c>
      <c r="D20709" s="1" t="s">
        <v>35</v>
      </c>
      <c r="E20709" s="1" t="s">
        <v>61</v>
      </c>
      <c r="F20709" s="1" t="s">
        <v>185394</v>
      </c>
      <c r="G20709" s="1" t="s">
        <v>185394</v>
      </c>
      <c r="H20709" s="1" t="s">
        <v>185390</v>
      </c>
      <c r="I20709" s="1" t="s">
        <v>933</v>
      </c>
      <c r="J20709" s="1" t="s">
        <v>125</v>
      </c>
      <c r="K20709" s="1" t="s">
        <v>185363</v>
      </c>
      <c r="L20709" s="1" t="s">
        <v>185364</v>
      </c>
      <c r="M20709" s="1" t="s">
        <v>185391</v>
      </c>
      <c r="N20709" s="1" t="s">
        <v>185381</v>
      </c>
      <c r="O20709" s="1" t="s">
        <v>185367</v>
      </c>
      <c r="P20709" s="1" t="s">
        <v>185368</v>
      </c>
      <c r="Q20709" s="1" t="s">
        <v>678</v>
      </c>
      <c r="R20709" s="1" t="s">
        <v>1596</v>
      </c>
      <c r="S20709" s="1" t="s">
        <v>185387</v>
      </c>
      <c r="T20709" s="1" t="s">
        <v>167</v>
      </c>
      <c r="U20709" s="1" t="s">
        <v>2333</v>
      </c>
      <c r="V20709" s="1" t="s">
        <v>67</v>
      </c>
      <c r="W20709" s="4">
        <v>7.4673470846800004E-6</v>
      </c>
      <c r="X20709" s="4">
        <v>9.2000885249129104E-4</v>
      </c>
      <c r="Y20709" s="1" t="s">
        <v>185392</v>
      </c>
      <c r="Z20709" s="1" t="s">
        <v>10765</v>
      </c>
      <c r="AA20709" s="1" t="s">
        <v>185393</v>
      </c>
      <c r="AB20709" s="1" t="s">
        <v>968</v>
      </c>
      <c r="AC20709" s="1" t="s">
        <v>185395</v>
      </c>
      <c r="AD20709" s="3">
        <v>12.25</v>
      </c>
      <c r="AE20709" s="1" t="s">
        <v>3301</v>
      </c>
      <c r="AF20709" s="1" t="s">
        <v>142</v>
      </c>
    </row>
    <row r="20710" spans="1:32" x14ac:dyDescent="0.25">
      <c r="A20710" s="1" t="s">
        <v>185362</v>
      </c>
      <c r="B20710" s="1" t="s">
        <v>185360</v>
      </c>
      <c r="C20710" s="1" t="s">
        <v>185361</v>
      </c>
      <c r="D20710" s="1" t="s">
        <v>35</v>
      </c>
      <c r="E20710" s="1" t="s">
        <v>97</v>
      </c>
      <c r="F20710" s="1" t="s">
        <v>185399</v>
      </c>
      <c r="G20710" s="1" t="s">
        <v>185399</v>
      </c>
      <c r="H20710" s="1" t="s">
        <v>185396</v>
      </c>
      <c r="I20710" s="1" t="s">
        <v>933</v>
      </c>
      <c r="J20710" s="1" t="s">
        <v>125</v>
      </c>
      <c r="K20710" s="1" t="s">
        <v>185377</v>
      </c>
      <c r="L20710" s="1" t="s">
        <v>185364</v>
      </c>
      <c r="M20710" s="1" t="s">
        <v>185397</v>
      </c>
      <c r="N20710" s="1" t="s">
        <v>185376</v>
      </c>
      <c r="O20710" s="1" t="s">
        <v>185367</v>
      </c>
      <c r="P20710" s="1" t="s">
        <v>185368</v>
      </c>
      <c r="Q20710" s="1" t="s">
        <v>189</v>
      </c>
      <c r="R20710" s="1" t="s">
        <v>972</v>
      </c>
      <c r="S20710" s="1" t="s">
        <v>18483</v>
      </c>
      <c r="T20710" s="1" t="s">
        <v>1343</v>
      </c>
      <c r="U20710" s="1" t="s">
        <v>28127</v>
      </c>
      <c r="V20710" s="1" t="s">
        <v>103</v>
      </c>
      <c r="W20710" s="4">
        <v>1.13122531366E-2</v>
      </c>
      <c r="X20710" s="4">
        <v>9.0570751442597006E-2</v>
      </c>
      <c r="Y20710" s="1" t="s">
        <v>185398</v>
      </c>
      <c r="Z20710" s="1" t="s">
        <v>1389</v>
      </c>
      <c r="AA20710" s="1" t="s">
        <v>25860</v>
      </c>
      <c r="AB20710" s="1" t="s">
        <v>968</v>
      </c>
      <c r="AC20710" s="1" t="s">
        <v>4629</v>
      </c>
      <c r="AD20710" s="3">
        <v>10.75</v>
      </c>
      <c r="AE20710" s="1" t="s">
        <v>3301</v>
      </c>
      <c r="AF20710" s="1" t="s">
        <v>142</v>
      </c>
    </row>
    <row r="20711" spans="1:32" x14ac:dyDescent="0.25">
      <c r="A20711" s="1" t="s">
        <v>185402</v>
      </c>
      <c r="B20711" s="1" t="s">
        <v>185400</v>
      </c>
      <c r="C20711" s="1" t="s">
        <v>185401</v>
      </c>
      <c r="D20711" s="1" t="s">
        <v>35</v>
      </c>
      <c r="E20711" s="1" t="s">
        <v>97</v>
      </c>
      <c r="F20711" s="1" t="s">
        <v>185410</v>
      </c>
      <c r="G20711" s="1" t="s">
        <v>185410</v>
      </c>
      <c r="H20711" s="1" t="s">
        <v>76036</v>
      </c>
      <c r="I20711" s="1" t="s">
        <v>5897</v>
      </c>
      <c r="J20711" s="1" t="s">
        <v>125</v>
      </c>
      <c r="K20711" s="1" t="s">
        <v>185403</v>
      </c>
      <c r="L20711" s="1" t="s">
        <v>185404</v>
      </c>
      <c r="M20711" s="1" t="s">
        <v>185405</v>
      </c>
      <c r="N20711" s="1" t="s">
        <v>185406</v>
      </c>
      <c r="O20711" s="1" t="s">
        <v>185407</v>
      </c>
      <c r="P20711" s="1" t="s">
        <v>185408</v>
      </c>
      <c r="Q20711" s="1" t="s">
        <v>13826</v>
      </c>
      <c r="R20711" s="1" t="s">
        <v>1343</v>
      </c>
      <c r="S20711" s="1" t="s">
        <v>42685</v>
      </c>
      <c r="T20711" s="1" t="s">
        <v>1955</v>
      </c>
      <c r="U20711" s="1" t="s">
        <v>3400</v>
      </c>
      <c r="V20711" s="1" t="s">
        <v>103</v>
      </c>
      <c r="W20711" s="4">
        <v>4.6746734150299997E-8</v>
      </c>
      <c r="X20711" s="4">
        <v>3.7376469520912001E-6</v>
      </c>
      <c r="Y20711" s="1" t="s">
        <v>1389</v>
      </c>
      <c r="Z20711" s="1" t="s">
        <v>185409</v>
      </c>
      <c r="AA20711" s="1" t="s">
        <v>3671</v>
      </c>
      <c r="AB20711" s="1" t="s">
        <v>968</v>
      </c>
      <c r="AC20711" s="1" t="s">
        <v>11500</v>
      </c>
      <c r="AD20711" s="3">
        <v>73.25</v>
      </c>
      <c r="AE20711" s="1" t="s">
        <v>3301</v>
      </c>
      <c r="AF20711" s="1" t="s">
        <v>142</v>
      </c>
    </row>
    <row r="20712" spans="1:32" x14ac:dyDescent="0.25">
      <c r="A20712" s="1" t="s">
        <v>185402</v>
      </c>
      <c r="B20712" s="1" t="s">
        <v>185400</v>
      </c>
      <c r="C20712" s="1" t="s">
        <v>185401</v>
      </c>
      <c r="D20712" s="1" t="s">
        <v>35</v>
      </c>
      <c r="E20712" s="1" t="s">
        <v>32</v>
      </c>
      <c r="F20712" s="1" t="s">
        <v>185415</v>
      </c>
      <c r="G20712" s="1" t="s">
        <v>185415</v>
      </c>
      <c r="H20712" s="1" t="s">
        <v>185411</v>
      </c>
      <c r="I20712" s="1" t="s">
        <v>5897</v>
      </c>
      <c r="J20712" s="1" t="s">
        <v>125</v>
      </c>
      <c r="K20712" s="1" t="s">
        <v>185403</v>
      </c>
      <c r="L20712" s="1" t="s">
        <v>185404</v>
      </c>
      <c r="M20712" s="1" t="s">
        <v>185405</v>
      </c>
      <c r="N20712" s="1" t="s">
        <v>185406</v>
      </c>
      <c r="O20712" s="1" t="s">
        <v>185412</v>
      </c>
      <c r="P20712" s="1" t="s">
        <v>185413</v>
      </c>
      <c r="Q20712" s="1" t="s">
        <v>31230</v>
      </c>
      <c r="R20712" s="1" t="s">
        <v>1343</v>
      </c>
      <c r="S20712" s="1" t="s">
        <v>11727</v>
      </c>
      <c r="T20712" s="1" t="s">
        <v>3159</v>
      </c>
      <c r="U20712" s="1" t="s">
        <v>300</v>
      </c>
      <c r="V20712" s="1" t="s">
        <v>50</v>
      </c>
      <c r="W20712" s="4">
        <v>9.7699892722800008E-4</v>
      </c>
      <c r="X20712" s="4">
        <v>2.5001520258478599E-2</v>
      </c>
      <c r="Y20712" s="1" t="s">
        <v>1389</v>
      </c>
      <c r="Z20712" s="1" t="s">
        <v>185414</v>
      </c>
      <c r="AA20712" s="1" t="s">
        <v>5609</v>
      </c>
      <c r="AB20712" s="1" t="s">
        <v>968</v>
      </c>
      <c r="AC20712" s="1" t="s">
        <v>1054</v>
      </c>
      <c r="AD20712" s="3">
        <v>37.75</v>
      </c>
      <c r="AE20712" s="1" t="s">
        <v>3301</v>
      </c>
      <c r="AF20712" s="1" t="s">
        <v>142</v>
      </c>
    </row>
    <row r="20713" spans="1:32" x14ac:dyDescent="0.25">
      <c r="A20713" s="1" t="s">
        <v>185402</v>
      </c>
      <c r="B20713" s="1" t="s">
        <v>185400</v>
      </c>
      <c r="C20713" s="1" t="s">
        <v>185401</v>
      </c>
      <c r="D20713" s="1" t="s">
        <v>35</v>
      </c>
      <c r="E20713" s="1" t="s">
        <v>97</v>
      </c>
      <c r="F20713" s="1" t="s">
        <v>185421</v>
      </c>
      <c r="G20713" s="1" t="s">
        <v>185421</v>
      </c>
      <c r="H20713" s="1" t="s">
        <v>185416</v>
      </c>
      <c r="I20713" s="1" t="s">
        <v>5897</v>
      </c>
      <c r="J20713" s="1" t="s">
        <v>125</v>
      </c>
      <c r="K20713" s="1" t="s">
        <v>185417</v>
      </c>
      <c r="L20713" s="1" t="s">
        <v>185418</v>
      </c>
      <c r="M20713" s="1" t="s">
        <v>185419</v>
      </c>
      <c r="N20713" s="1" t="s">
        <v>185406</v>
      </c>
      <c r="O20713" s="1" t="s">
        <v>185407</v>
      </c>
      <c r="P20713" s="1" t="s">
        <v>185408</v>
      </c>
      <c r="Q20713" s="1" t="s">
        <v>2609</v>
      </c>
      <c r="R20713" s="1" t="s">
        <v>1343</v>
      </c>
      <c r="S20713" s="1" t="s">
        <v>1345</v>
      </c>
      <c r="T20713" s="1" t="s">
        <v>1955</v>
      </c>
      <c r="U20713" s="1" t="s">
        <v>873</v>
      </c>
      <c r="V20713" s="1" t="s">
        <v>103</v>
      </c>
      <c r="W20713" s="4">
        <v>8.7209787743600003E-6</v>
      </c>
      <c r="X20713" s="4">
        <v>3.2901413527222097E-4</v>
      </c>
      <c r="Y20713" s="1" t="s">
        <v>1389</v>
      </c>
      <c r="Z20713" s="1" t="s">
        <v>185420</v>
      </c>
      <c r="AA20713" s="1" t="s">
        <v>112536</v>
      </c>
      <c r="AB20713" s="1" t="s">
        <v>968</v>
      </c>
      <c r="AC20713" s="1" t="s">
        <v>185422</v>
      </c>
      <c r="AD20713" s="3">
        <v>11.5</v>
      </c>
      <c r="AE20713" s="1" t="s">
        <v>3301</v>
      </c>
      <c r="AF20713" s="1" t="s">
        <v>142</v>
      </c>
    </row>
    <row r="20714" spans="1:32" x14ac:dyDescent="0.25">
      <c r="A20714" s="1" t="s">
        <v>185402</v>
      </c>
      <c r="B20714" s="1" t="s">
        <v>185400</v>
      </c>
      <c r="C20714" s="1" t="s">
        <v>185401</v>
      </c>
      <c r="D20714" s="1" t="s">
        <v>35</v>
      </c>
      <c r="E20714" s="1" t="s">
        <v>61</v>
      </c>
      <c r="F20714" s="1" t="s">
        <v>185428</v>
      </c>
      <c r="G20714" s="1" t="s">
        <v>185428</v>
      </c>
      <c r="H20714" s="1" t="s">
        <v>185423</v>
      </c>
      <c r="I20714" s="1" t="s">
        <v>5897</v>
      </c>
      <c r="J20714" s="1" t="s">
        <v>125</v>
      </c>
      <c r="K20714" s="1" t="s">
        <v>185417</v>
      </c>
      <c r="L20714" s="1" t="s">
        <v>185424</v>
      </c>
      <c r="M20714" s="1" t="s">
        <v>185403</v>
      </c>
      <c r="N20714" s="1" t="s">
        <v>185404</v>
      </c>
      <c r="O20714" s="1" t="s">
        <v>185412</v>
      </c>
      <c r="P20714" s="1" t="s">
        <v>185425</v>
      </c>
      <c r="Q20714" s="1" t="s">
        <v>20146</v>
      </c>
      <c r="R20714" s="1" t="s">
        <v>2692</v>
      </c>
      <c r="S20714" s="1" t="s">
        <v>3162</v>
      </c>
      <c r="T20714" s="1" t="s">
        <v>4547</v>
      </c>
      <c r="U20714" s="1" t="s">
        <v>535</v>
      </c>
      <c r="V20714" s="1" t="s">
        <v>67</v>
      </c>
      <c r="W20714" s="4">
        <v>4.7579093226999998E-3</v>
      </c>
      <c r="X20714" s="4">
        <v>9.9592326372586595E-2</v>
      </c>
      <c r="Y20714" s="1" t="s">
        <v>185426</v>
      </c>
      <c r="Z20714" s="1" t="s">
        <v>185427</v>
      </c>
      <c r="AA20714" s="1" t="s">
        <v>7617</v>
      </c>
      <c r="AB20714" s="1" t="s">
        <v>968</v>
      </c>
      <c r="AC20714" s="1" t="s">
        <v>4032</v>
      </c>
      <c r="AD20714" s="3">
        <v>13.25</v>
      </c>
      <c r="AE20714" s="1" t="s">
        <v>3301</v>
      </c>
      <c r="AF20714" s="1" t="s">
        <v>142</v>
      </c>
    </row>
    <row r="20715" spans="1:32" x14ac:dyDescent="0.25">
      <c r="A20715" s="1" t="s">
        <v>185402</v>
      </c>
      <c r="B20715" s="1" t="s">
        <v>185400</v>
      </c>
      <c r="C20715" s="1" t="s">
        <v>185401</v>
      </c>
      <c r="D20715" s="1" t="s">
        <v>35</v>
      </c>
      <c r="E20715" s="1" t="s">
        <v>97</v>
      </c>
      <c r="F20715" s="1" t="s">
        <v>185430</v>
      </c>
      <c r="G20715" s="1" t="s">
        <v>185430</v>
      </c>
      <c r="H20715" s="1" t="s">
        <v>76046</v>
      </c>
      <c r="I20715" s="1" t="s">
        <v>5897</v>
      </c>
      <c r="J20715" s="1" t="s">
        <v>125</v>
      </c>
      <c r="K20715" s="1" t="s">
        <v>185417</v>
      </c>
      <c r="L20715" s="1" t="s">
        <v>185424</v>
      </c>
      <c r="M20715" s="1" t="s">
        <v>185419</v>
      </c>
      <c r="N20715" s="1" t="s">
        <v>185406</v>
      </c>
      <c r="O20715" s="1" t="s">
        <v>185407</v>
      </c>
      <c r="P20715" s="1" t="s">
        <v>185408</v>
      </c>
      <c r="Q20715" s="1" t="s">
        <v>600</v>
      </c>
      <c r="R20715" s="1" t="s">
        <v>1343</v>
      </c>
      <c r="S20715" s="1" t="s">
        <v>7331</v>
      </c>
      <c r="T20715" s="1" t="s">
        <v>1955</v>
      </c>
      <c r="U20715" s="1" t="s">
        <v>5296</v>
      </c>
      <c r="V20715" s="1" t="s">
        <v>103</v>
      </c>
      <c r="W20715" s="4">
        <v>8.2103606050500007E-6</v>
      </c>
      <c r="X20715" s="4">
        <v>3.1233062923703199E-4</v>
      </c>
      <c r="Y20715" s="1" t="s">
        <v>1389</v>
      </c>
      <c r="Z20715" s="1" t="s">
        <v>185429</v>
      </c>
      <c r="AA20715" s="1" t="s">
        <v>40425</v>
      </c>
      <c r="AB20715" s="1" t="s">
        <v>968</v>
      </c>
      <c r="AC20715" s="1" t="s">
        <v>74123</v>
      </c>
      <c r="AD20715" s="3">
        <v>14.25</v>
      </c>
      <c r="AE20715" s="1" t="s">
        <v>3301</v>
      </c>
      <c r="AF20715" s="1" t="s">
        <v>142</v>
      </c>
    </row>
    <row r="20716" spans="1:32" x14ac:dyDescent="0.25">
      <c r="A20716" s="1" t="s">
        <v>185434</v>
      </c>
      <c r="B20716" s="1" t="s">
        <v>185432</v>
      </c>
      <c r="C20716" s="1" t="s">
        <v>185433</v>
      </c>
      <c r="D20716" s="1" t="s">
        <v>35</v>
      </c>
      <c r="E20716" s="1" t="s">
        <v>32</v>
      </c>
      <c r="F20716" s="1" t="s">
        <v>185443</v>
      </c>
      <c r="G20716" s="1" t="s">
        <v>185443</v>
      </c>
      <c r="H20716" s="1" t="s">
        <v>185431</v>
      </c>
      <c r="I20716" s="1" t="s">
        <v>503</v>
      </c>
      <c r="J20716" s="1" t="s">
        <v>38</v>
      </c>
      <c r="K20716" s="1" t="s">
        <v>185435</v>
      </c>
      <c r="L20716" s="1" t="s">
        <v>185436</v>
      </c>
      <c r="M20716" s="1" t="s">
        <v>185437</v>
      </c>
      <c r="N20716" s="1" t="s">
        <v>185438</v>
      </c>
      <c r="O20716" s="1" t="s">
        <v>185439</v>
      </c>
      <c r="P20716" s="1" t="s">
        <v>185440</v>
      </c>
      <c r="Q20716" s="1" t="s">
        <v>4837</v>
      </c>
      <c r="R20716" s="1" t="s">
        <v>5794</v>
      </c>
      <c r="S20716" s="1" t="s">
        <v>144853</v>
      </c>
      <c r="T20716" s="1" t="s">
        <v>46781</v>
      </c>
      <c r="U20716" s="1" t="s">
        <v>11654</v>
      </c>
      <c r="V20716" s="1" t="s">
        <v>50</v>
      </c>
      <c r="W20716" s="4">
        <v>2.9661940242899999E-6</v>
      </c>
      <c r="X20716" s="4">
        <v>2.7391899059615101E-4</v>
      </c>
      <c r="Y20716" s="1" t="s">
        <v>185441</v>
      </c>
      <c r="Z20716" s="1" t="s">
        <v>185442</v>
      </c>
      <c r="AA20716" s="1" t="s">
        <v>3700</v>
      </c>
      <c r="AB20716" s="1" t="s">
        <v>968</v>
      </c>
      <c r="AC20716" s="1" t="s">
        <v>8360</v>
      </c>
      <c r="AD20716" s="3">
        <v>73.5</v>
      </c>
      <c r="AE20716" s="1" t="s">
        <v>3301</v>
      </c>
      <c r="AF20716" s="1" t="s">
        <v>142</v>
      </c>
    </row>
    <row r="20717" spans="1:32" x14ac:dyDescent="0.25">
      <c r="A20717" s="1" t="s">
        <v>185434</v>
      </c>
      <c r="B20717" s="1" t="s">
        <v>185432</v>
      </c>
      <c r="C20717" s="1" t="s">
        <v>185433</v>
      </c>
      <c r="D20717" s="1" t="s">
        <v>35</v>
      </c>
      <c r="E20717" s="1" t="s">
        <v>32</v>
      </c>
      <c r="F20717" s="1" t="s">
        <v>185448</v>
      </c>
      <c r="G20717" s="1" t="s">
        <v>185448</v>
      </c>
      <c r="H20717" s="1" t="s">
        <v>185444</v>
      </c>
      <c r="I20717" s="1" t="s">
        <v>503</v>
      </c>
      <c r="J20717" s="1" t="s">
        <v>38</v>
      </c>
      <c r="K20717" s="1" t="s">
        <v>185445</v>
      </c>
      <c r="L20717" s="1" t="s">
        <v>185436</v>
      </c>
      <c r="M20717" s="1" t="s">
        <v>185437</v>
      </c>
      <c r="N20717" s="1" t="s">
        <v>185438</v>
      </c>
      <c r="O20717" s="1" t="s">
        <v>185439</v>
      </c>
      <c r="P20717" s="1" t="s">
        <v>185440</v>
      </c>
      <c r="Q20717" s="1" t="s">
        <v>1663</v>
      </c>
      <c r="R20717" s="1" t="s">
        <v>5794</v>
      </c>
      <c r="S20717" s="1" t="s">
        <v>80985</v>
      </c>
      <c r="T20717" s="1" t="s">
        <v>46781</v>
      </c>
      <c r="U20717" s="1" t="s">
        <v>873</v>
      </c>
      <c r="V20717" s="1" t="s">
        <v>50</v>
      </c>
      <c r="W20717" s="4">
        <v>1.4675907379599999E-5</v>
      </c>
      <c r="X20717" s="4">
        <v>1.00812851733903E-3</v>
      </c>
      <c r="Y20717" s="1" t="s">
        <v>185446</v>
      </c>
      <c r="Z20717" s="1" t="s">
        <v>185447</v>
      </c>
      <c r="AA20717" s="1" t="s">
        <v>53</v>
      </c>
      <c r="AB20717" s="1" t="s">
        <v>968</v>
      </c>
      <c r="AC20717" s="1" t="s">
        <v>368</v>
      </c>
      <c r="AD20717" s="3">
        <v>65.75</v>
      </c>
      <c r="AE20717" s="1" t="s">
        <v>3301</v>
      </c>
      <c r="AF20717" s="1" t="s">
        <v>142</v>
      </c>
    </row>
    <row r="20718" spans="1:32" x14ac:dyDescent="0.25">
      <c r="A20718" s="1" t="s">
        <v>185452</v>
      </c>
      <c r="B20718" s="1" t="s">
        <v>185450</v>
      </c>
      <c r="C20718" s="1" t="s">
        <v>185451</v>
      </c>
      <c r="D20718" s="1" t="s">
        <v>35</v>
      </c>
      <c r="E20718" s="1" t="s">
        <v>74</v>
      </c>
      <c r="F20718" s="1" t="s">
        <v>185461</v>
      </c>
      <c r="G20718" s="1" t="s">
        <v>185461</v>
      </c>
      <c r="H20718" s="1" t="s">
        <v>185449</v>
      </c>
      <c r="I20718" s="1" t="s">
        <v>465</v>
      </c>
      <c r="J20718" s="1" t="s">
        <v>125</v>
      </c>
      <c r="K20718" s="1" t="s">
        <v>185453</v>
      </c>
      <c r="L20718" s="1" t="s">
        <v>185454</v>
      </c>
      <c r="M20718" s="1" t="s">
        <v>185455</v>
      </c>
      <c r="N20718" s="1" t="s">
        <v>185456</v>
      </c>
      <c r="O20718" s="1" t="s">
        <v>185457</v>
      </c>
      <c r="P20718" s="1" t="s">
        <v>185458</v>
      </c>
      <c r="Q20718" s="1" t="s">
        <v>3297</v>
      </c>
      <c r="R20718" s="1" t="s">
        <v>6937</v>
      </c>
      <c r="S20718" s="1" t="s">
        <v>13453</v>
      </c>
      <c r="T20718" s="1" t="s">
        <v>6881</v>
      </c>
      <c r="U20718" s="1" t="s">
        <v>207</v>
      </c>
      <c r="V20718" s="1" t="s">
        <v>79</v>
      </c>
      <c r="W20718" s="4">
        <v>1.4767460527799999E-3</v>
      </c>
      <c r="X20718" s="4">
        <v>3.7092048749659101E-2</v>
      </c>
      <c r="Y20718" s="1" t="s">
        <v>185459</v>
      </c>
      <c r="Z20718" s="1" t="s">
        <v>185460</v>
      </c>
      <c r="AA20718" s="1" t="s">
        <v>5362</v>
      </c>
      <c r="AB20718" s="1" t="s">
        <v>968</v>
      </c>
      <c r="AC20718" s="1" t="s">
        <v>4579</v>
      </c>
      <c r="AD20718" s="3">
        <v>45.75</v>
      </c>
      <c r="AE20718" s="1" t="s">
        <v>3301</v>
      </c>
      <c r="AF20718" s="1" t="s">
        <v>142</v>
      </c>
    </row>
    <row r="20719" spans="1:32" x14ac:dyDescent="0.25">
      <c r="A20719" s="1" t="s">
        <v>185465</v>
      </c>
      <c r="B20719" s="1" t="s">
        <v>185463</v>
      </c>
      <c r="C20719" s="1" t="s">
        <v>185464</v>
      </c>
      <c r="D20719" s="1" t="s">
        <v>35</v>
      </c>
      <c r="E20719" s="1" t="s">
        <v>32</v>
      </c>
      <c r="F20719" s="1" t="s">
        <v>185474</v>
      </c>
      <c r="G20719" s="1" t="s">
        <v>185474</v>
      </c>
      <c r="H20719" s="1" t="s">
        <v>185462</v>
      </c>
      <c r="I20719" s="1" t="s">
        <v>2739</v>
      </c>
      <c r="J20719" s="1" t="s">
        <v>38</v>
      </c>
      <c r="K20719" s="1" t="s">
        <v>185466</v>
      </c>
      <c r="L20719" s="1" t="s">
        <v>185467</v>
      </c>
      <c r="M20719" s="1" t="s">
        <v>185468</v>
      </c>
      <c r="N20719" s="1" t="s">
        <v>185469</v>
      </c>
      <c r="O20719" s="1" t="s">
        <v>185470</v>
      </c>
      <c r="P20719" s="1" t="s">
        <v>185471</v>
      </c>
      <c r="Q20719" s="1" t="s">
        <v>6551</v>
      </c>
      <c r="R20719" s="1" t="s">
        <v>4286</v>
      </c>
      <c r="S20719" s="1" t="s">
        <v>2172</v>
      </c>
      <c r="T20719" s="1" t="s">
        <v>4530</v>
      </c>
      <c r="U20719" s="1" t="s">
        <v>1685</v>
      </c>
      <c r="V20719" s="1" t="s">
        <v>50</v>
      </c>
      <c r="W20719" s="4">
        <v>3.7615672609699999E-3</v>
      </c>
      <c r="X20719" s="4">
        <v>6.4537207690145496E-2</v>
      </c>
      <c r="Y20719" s="1" t="s">
        <v>185472</v>
      </c>
      <c r="Z20719" s="1" t="s">
        <v>185473</v>
      </c>
      <c r="AA20719" s="1" t="s">
        <v>3629</v>
      </c>
      <c r="AB20719" s="1" t="s">
        <v>968</v>
      </c>
      <c r="AC20719" s="1" t="s">
        <v>2510</v>
      </c>
      <c r="AD20719" s="3">
        <v>31.75</v>
      </c>
      <c r="AE20719" s="1" t="s">
        <v>3301</v>
      </c>
      <c r="AF20719" s="1" t="s">
        <v>142</v>
      </c>
    </row>
    <row r="20720" spans="1:32" x14ac:dyDescent="0.25">
      <c r="A20720" s="1" t="s">
        <v>185465</v>
      </c>
      <c r="B20720" s="1" t="s">
        <v>185463</v>
      </c>
      <c r="C20720" s="1" t="s">
        <v>185464</v>
      </c>
      <c r="D20720" s="1" t="s">
        <v>35</v>
      </c>
      <c r="E20720" s="1" t="s">
        <v>61</v>
      </c>
      <c r="F20720" s="1" t="s">
        <v>185481</v>
      </c>
      <c r="G20720" s="1" t="s">
        <v>185481</v>
      </c>
      <c r="H20720" s="1" t="s">
        <v>185475</v>
      </c>
      <c r="I20720" s="1" t="s">
        <v>2739</v>
      </c>
      <c r="J20720" s="1" t="s">
        <v>38</v>
      </c>
      <c r="K20720" s="1" t="s">
        <v>185476</v>
      </c>
      <c r="L20720" s="1" t="s">
        <v>185477</v>
      </c>
      <c r="M20720" s="1" t="s">
        <v>185470</v>
      </c>
      <c r="N20720" s="1" t="s">
        <v>185471</v>
      </c>
      <c r="O20720" s="1" t="s">
        <v>185478</v>
      </c>
      <c r="P20720" s="1" t="s">
        <v>185479</v>
      </c>
      <c r="Q20720" s="1" t="s">
        <v>7904</v>
      </c>
      <c r="R20720" s="1" t="s">
        <v>167</v>
      </c>
      <c r="S20720" s="1" t="s">
        <v>10533</v>
      </c>
      <c r="T20720" s="1" t="s">
        <v>5570</v>
      </c>
      <c r="U20720" s="1" t="s">
        <v>66</v>
      </c>
      <c r="V20720" s="1" t="s">
        <v>67</v>
      </c>
      <c r="W20720" s="4">
        <v>2.6372744373100001E-3</v>
      </c>
      <c r="X20720" s="4">
        <v>6.7565429158397597E-2</v>
      </c>
      <c r="Y20720" s="1" t="s">
        <v>73652</v>
      </c>
      <c r="Z20720" s="1" t="s">
        <v>185480</v>
      </c>
      <c r="AA20720" s="1" t="s">
        <v>5619</v>
      </c>
      <c r="AB20720" s="1" t="s">
        <v>968</v>
      </c>
      <c r="AC20720" s="1" t="s">
        <v>6574</v>
      </c>
      <c r="AD20720" s="3">
        <v>15.75</v>
      </c>
      <c r="AE20720" s="1" t="s">
        <v>3301</v>
      </c>
      <c r="AF20720" s="1" t="s">
        <v>142</v>
      </c>
    </row>
    <row r="20721" spans="1:32" x14ac:dyDescent="0.25">
      <c r="A20721" s="1" t="s">
        <v>185485</v>
      </c>
      <c r="B20721" s="1" t="s">
        <v>185483</v>
      </c>
      <c r="C20721" s="1" t="s">
        <v>185484</v>
      </c>
      <c r="D20721" s="1" t="s">
        <v>35</v>
      </c>
      <c r="E20721" s="1" t="s">
        <v>32</v>
      </c>
      <c r="F20721" s="1" t="s">
        <v>185494</v>
      </c>
      <c r="G20721" s="1" t="s">
        <v>185494</v>
      </c>
      <c r="H20721" s="1" t="s">
        <v>185482</v>
      </c>
      <c r="I20721" s="1" t="s">
        <v>723</v>
      </c>
      <c r="J20721" s="1" t="s">
        <v>125</v>
      </c>
      <c r="K20721" s="1" t="s">
        <v>185486</v>
      </c>
      <c r="L20721" s="1" t="s">
        <v>185487</v>
      </c>
      <c r="M20721" s="1" t="s">
        <v>185488</v>
      </c>
      <c r="N20721" s="1" t="s">
        <v>185489</v>
      </c>
      <c r="O20721" s="1" t="s">
        <v>185490</v>
      </c>
      <c r="P20721" s="1" t="s">
        <v>185491</v>
      </c>
      <c r="Q20721" s="1" t="s">
        <v>5198</v>
      </c>
      <c r="R20721" s="1" t="s">
        <v>445</v>
      </c>
      <c r="S20721" s="1" t="s">
        <v>426</v>
      </c>
      <c r="T20721" s="1" t="s">
        <v>6144</v>
      </c>
      <c r="U20721" s="1" t="s">
        <v>2648</v>
      </c>
      <c r="V20721" s="1" t="s">
        <v>50</v>
      </c>
      <c r="W20721" s="4">
        <v>4.71175780185E-3</v>
      </c>
      <c r="X20721" s="4">
        <v>7.5777636026335596E-2</v>
      </c>
      <c r="Y20721" s="1" t="s">
        <v>185492</v>
      </c>
      <c r="Z20721" s="1" t="s">
        <v>185493</v>
      </c>
      <c r="AA20721" s="1" t="s">
        <v>798</v>
      </c>
      <c r="AB20721" s="1" t="s">
        <v>968</v>
      </c>
      <c r="AC20721" s="1" t="s">
        <v>1923</v>
      </c>
      <c r="AD20721" s="3">
        <v>46</v>
      </c>
      <c r="AE20721" s="1" t="s">
        <v>3301</v>
      </c>
      <c r="AF20721" s="1" t="s">
        <v>142</v>
      </c>
    </row>
    <row r="20722" spans="1:32" x14ac:dyDescent="0.25">
      <c r="A20722" s="1" t="s">
        <v>185485</v>
      </c>
      <c r="B20722" s="1" t="s">
        <v>185483</v>
      </c>
      <c r="C20722" s="1" t="s">
        <v>185484</v>
      </c>
      <c r="D20722" s="1" t="s">
        <v>35</v>
      </c>
      <c r="E20722" s="1" t="s">
        <v>86</v>
      </c>
      <c r="F20722" s="1" t="s">
        <v>185502</v>
      </c>
      <c r="G20722" s="1" t="s">
        <v>185502</v>
      </c>
      <c r="H20722" s="1" t="s">
        <v>185495</v>
      </c>
      <c r="I20722" s="1" t="s">
        <v>723</v>
      </c>
      <c r="J20722" s="1" t="s">
        <v>125</v>
      </c>
      <c r="K20722" s="1" t="s">
        <v>185496</v>
      </c>
      <c r="L20722" s="1" t="s">
        <v>185497</v>
      </c>
      <c r="M20722" s="1" t="s">
        <v>185498</v>
      </c>
      <c r="N20722" s="1" t="s">
        <v>185489</v>
      </c>
      <c r="O20722" s="1" t="s">
        <v>185486</v>
      </c>
      <c r="P20722" s="1" t="s">
        <v>185499</v>
      </c>
      <c r="Q20722" s="1" t="s">
        <v>3219</v>
      </c>
      <c r="R20722" s="1" t="s">
        <v>1353</v>
      </c>
      <c r="S20722" s="1" t="s">
        <v>316</v>
      </c>
      <c r="T20722" s="1" t="s">
        <v>983</v>
      </c>
      <c r="U20722" s="1" t="s">
        <v>944</v>
      </c>
      <c r="V20722" s="1" t="s">
        <v>79</v>
      </c>
      <c r="W20722" s="4">
        <v>3.17378431076E-3</v>
      </c>
      <c r="X20722" s="4">
        <v>6.0613713456152803E-2</v>
      </c>
      <c r="Y20722" s="1" t="s">
        <v>185500</v>
      </c>
      <c r="Z20722" s="1" t="s">
        <v>185501</v>
      </c>
      <c r="AA20722" s="1" t="s">
        <v>83</v>
      </c>
      <c r="AB20722" s="1" t="s">
        <v>968</v>
      </c>
      <c r="AC20722" s="1" t="s">
        <v>5992</v>
      </c>
      <c r="AD20722" s="3">
        <v>24.5</v>
      </c>
      <c r="AE20722" s="1" t="s">
        <v>3301</v>
      </c>
      <c r="AF20722" s="1" t="s">
        <v>142</v>
      </c>
    </row>
    <row r="20723" spans="1:32" x14ac:dyDescent="0.25">
      <c r="A20723" s="1" t="s">
        <v>185505</v>
      </c>
      <c r="B20723" s="1" t="s">
        <v>185504</v>
      </c>
      <c r="C20723" s="1" t="s">
        <v>30079</v>
      </c>
      <c r="D20723" s="1" t="s">
        <v>35</v>
      </c>
      <c r="E20723" s="1" t="s">
        <v>86</v>
      </c>
      <c r="F20723" s="1" t="s">
        <v>185514</v>
      </c>
      <c r="G20723" s="1" t="s">
        <v>185514</v>
      </c>
      <c r="H20723" s="1" t="s">
        <v>185503</v>
      </c>
      <c r="I20723" s="1" t="s">
        <v>2739</v>
      </c>
      <c r="J20723" s="1" t="s">
        <v>125</v>
      </c>
      <c r="K20723" s="1" t="s">
        <v>185506</v>
      </c>
      <c r="L20723" s="1" t="s">
        <v>185507</v>
      </c>
      <c r="M20723" s="1" t="s">
        <v>185508</v>
      </c>
      <c r="N20723" s="1" t="s">
        <v>185509</v>
      </c>
      <c r="O20723" s="1" t="s">
        <v>185510</v>
      </c>
      <c r="P20723" s="1" t="s">
        <v>185511</v>
      </c>
      <c r="Q20723" s="1" t="s">
        <v>5961</v>
      </c>
      <c r="R20723" s="1" t="s">
        <v>9010</v>
      </c>
      <c r="S20723" s="1" t="s">
        <v>5509</v>
      </c>
      <c r="T20723" s="1" t="s">
        <v>4279</v>
      </c>
      <c r="U20723" s="1" t="s">
        <v>481</v>
      </c>
      <c r="V20723" s="1" t="s">
        <v>79</v>
      </c>
      <c r="W20723" s="4">
        <v>4.27736765766E-3</v>
      </c>
      <c r="X20723" s="4">
        <v>7.4536399823099994E-2</v>
      </c>
      <c r="Y20723" s="1" t="s">
        <v>185512</v>
      </c>
      <c r="Z20723" s="1" t="s">
        <v>185513</v>
      </c>
      <c r="AA20723" s="1" t="s">
        <v>3518</v>
      </c>
      <c r="AB20723" s="1" t="s">
        <v>968</v>
      </c>
      <c r="AC20723" s="1" t="s">
        <v>276</v>
      </c>
      <c r="AD20723" s="3">
        <v>16.25</v>
      </c>
      <c r="AE20723" s="1" t="s">
        <v>3301</v>
      </c>
      <c r="AF20723" s="1" t="s">
        <v>142</v>
      </c>
    </row>
    <row r="20724" spans="1:32" x14ac:dyDescent="0.25">
      <c r="A20724" s="1" t="s">
        <v>185505</v>
      </c>
      <c r="B20724" s="1" t="s">
        <v>185504</v>
      </c>
      <c r="C20724" s="1" t="s">
        <v>30079</v>
      </c>
      <c r="D20724" s="1" t="s">
        <v>35</v>
      </c>
      <c r="E20724" s="1" t="s">
        <v>86</v>
      </c>
      <c r="F20724" s="1" t="s">
        <v>185520</v>
      </c>
      <c r="G20724" s="1" t="s">
        <v>185520</v>
      </c>
      <c r="H20724" s="1" t="s">
        <v>185515</v>
      </c>
      <c r="I20724" s="1" t="s">
        <v>2739</v>
      </c>
      <c r="J20724" s="1" t="s">
        <v>125</v>
      </c>
      <c r="K20724" s="1" t="s">
        <v>185516</v>
      </c>
      <c r="L20724" s="1" t="s">
        <v>185507</v>
      </c>
      <c r="M20724" s="1" t="s">
        <v>185517</v>
      </c>
      <c r="N20724" s="1" t="s">
        <v>185509</v>
      </c>
      <c r="O20724" s="1" t="s">
        <v>185510</v>
      </c>
      <c r="P20724" s="1" t="s">
        <v>185511</v>
      </c>
      <c r="Q20724" s="1" t="s">
        <v>20059</v>
      </c>
      <c r="R20724" s="1" t="s">
        <v>9010</v>
      </c>
      <c r="S20724" s="1" t="s">
        <v>795</v>
      </c>
      <c r="T20724" s="1" t="s">
        <v>4279</v>
      </c>
      <c r="U20724" s="1" t="s">
        <v>2841</v>
      </c>
      <c r="V20724" s="1" t="s">
        <v>79</v>
      </c>
      <c r="W20724" s="4">
        <v>4.2185541254899997E-3</v>
      </c>
      <c r="X20724" s="4">
        <v>7.3883224648288795E-2</v>
      </c>
      <c r="Y20724" s="1" t="s">
        <v>185518</v>
      </c>
      <c r="Z20724" s="1" t="s">
        <v>185519</v>
      </c>
      <c r="AA20724" s="1" t="s">
        <v>3042</v>
      </c>
      <c r="AB20724" s="1" t="s">
        <v>968</v>
      </c>
      <c r="AC20724" s="1" t="s">
        <v>2482</v>
      </c>
      <c r="AD20724" s="3">
        <v>14.5</v>
      </c>
      <c r="AE20724" s="1" t="s">
        <v>3301</v>
      </c>
      <c r="AF20724" s="1" t="s">
        <v>142</v>
      </c>
    </row>
    <row r="20725" spans="1:32" x14ac:dyDescent="0.25">
      <c r="A20725" s="1" t="s">
        <v>185524</v>
      </c>
      <c r="B20725" s="1" t="s">
        <v>185522</v>
      </c>
      <c r="C20725" s="1" t="s">
        <v>185523</v>
      </c>
      <c r="D20725" s="1" t="s">
        <v>35</v>
      </c>
      <c r="E20725" s="1" t="s">
        <v>97</v>
      </c>
      <c r="F20725" s="1" t="s">
        <v>185532</v>
      </c>
      <c r="G20725" s="1" t="s">
        <v>185532</v>
      </c>
      <c r="H20725" s="1" t="s">
        <v>185521</v>
      </c>
      <c r="I20725" s="1" t="s">
        <v>2450</v>
      </c>
      <c r="J20725" s="1" t="s">
        <v>38</v>
      </c>
      <c r="K20725" s="1" t="s">
        <v>185525</v>
      </c>
      <c r="L20725" s="1" t="s">
        <v>185526</v>
      </c>
      <c r="M20725" s="1" t="s">
        <v>185527</v>
      </c>
      <c r="N20725" s="1" t="s">
        <v>185528</v>
      </c>
      <c r="O20725" s="1" t="s">
        <v>185529</v>
      </c>
      <c r="P20725" s="1" t="s">
        <v>185530</v>
      </c>
      <c r="Q20725" s="1" t="s">
        <v>1719</v>
      </c>
      <c r="R20725" s="1" t="s">
        <v>2975</v>
      </c>
      <c r="S20725" s="1" t="s">
        <v>8781</v>
      </c>
      <c r="T20725" s="1" t="s">
        <v>26628</v>
      </c>
      <c r="U20725" s="1" t="s">
        <v>3453</v>
      </c>
      <c r="V20725" s="1" t="s">
        <v>103</v>
      </c>
      <c r="W20725" s="4">
        <v>3.4659530438900001E-3</v>
      </c>
      <c r="X20725" s="4">
        <v>3.70915524318177E-2</v>
      </c>
      <c r="Y20725" s="1" t="s">
        <v>99346</v>
      </c>
      <c r="Z20725" s="1" t="s">
        <v>185531</v>
      </c>
      <c r="AA20725" s="1" t="s">
        <v>6673</v>
      </c>
      <c r="AB20725" s="1" t="s">
        <v>968</v>
      </c>
      <c r="AC20725" s="1" t="s">
        <v>32450</v>
      </c>
      <c r="AD20725" s="3">
        <v>15.75</v>
      </c>
      <c r="AE20725" s="1" t="s">
        <v>3301</v>
      </c>
      <c r="AF20725" s="1" t="s">
        <v>142</v>
      </c>
    </row>
    <row r="20726" spans="1:32" x14ac:dyDescent="0.25">
      <c r="A20726" s="1" t="s">
        <v>185524</v>
      </c>
      <c r="B20726" s="1" t="s">
        <v>185522</v>
      </c>
      <c r="C20726" s="1" t="s">
        <v>185523</v>
      </c>
      <c r="D20726" s="1" t="s">
        <v>35</v>
      </c>
      <c r="E20726" s="1" t="s">
        <v>97</v>
      </c>
      <c r="F20726" s="1" t="s">
        <v>185537</v>
      </c>
      <c r="G20726" s="1" t="s">
        <v>185537</v>
      </c>
      <c r="H20726" s="1" t="s">
        <v>185533</v>
      </c>
      <c r="I20726" s="1" t="s">
        <v>2450</v>
      </c>
      <c r="J20726" s="1" t="s">
        <v>38</v>
      </c>
      <c r="K20726" s="1" t="s">
        <v>185534</v>
      </c>
      <c r="L20726" s="1" t="s">
        <v>185535</v>
      </c>
      <c r="M20726" s="1" t="s">
        <v>185527</v>
      </c>
      <c r="N20726" s="1" t="s">
        <v>185528</v>
      </c>
      <c r="O20726" s="1" t="s">
        <v>185529</v>
      </c>
      <c r="P20726" s="1" t="s">
        <v>185530</v>
      </c>
      <c r="Q20726" s="1" t="s">
        <v>13777</v>
      </c>
      <c r="R20726" s="1" t="s">
        <v>2975</v>
      </c>
      <c r="S20726" s="1" t="s">
        <v>2404</v>
      </c>
      <c r="T20726" s="1" t="s">
        <v>26628</v>
      </c>
      <c r="U20726" s="1" t="s">
        <v>915</v>
      </c>
      <c r="V20726" s="1" t="s">
        <v>103</v>
      </c>
      <c r="W20726" s="4">
        <v>1.4560514950999999E-3</v>
      </c>
      <c r="X20726" s="4">
        <v>1.9201844569726598E-2</v>
      </c>
      <c r="Y20726" s="1" t="s">
        <v>180334</v>
      </c>
      <c r="Z20726" s="1" t="s">
        <v>185536</v>
      </c>
      <c r="AA20726" s="1" t="s">
        <v>10478</v>
      </c>
      <c r="AB20726" s="1" t="s">
        <v>968</v>
      </c>
      <c r="AC20726" s="1" t="s">
        <v>184766</v>
      </c>
      <c r="AD20726" s="3">
        <v>19.75</v>
      </c>
      <c r="AE20726" s="1" t="s">
        <v>3301</v>
      </c>
      <c r="AF20726" s="1" t="s">
        <v>142</v>
      </c>
    </row>
    <row r="20727" spans="1:32" x14ac:dyDescent="0.25">
      <c r="A20727" s="1" t="s">
        <v>185540</v>
      </c>
      <c r="B20727" s="1" t="s">
        <v>185539</v>
      </c>
      <c r="C20727" s="1" t="s">
        <v>125551</v>
      </c>
      <c r="D20727" s="1" t="s">
        <v>35</v>
      </c>
      <c r="E20727" s="1" t="s">
        <v>86</v>
      </c>
      <c r="F20727" s="1" t="s">
        <v>185548</v>
      </c>
      <c r="G20727" s="1" t="s">
        <v>185548</v>
      </c>
      <c r="H20727" s="1" t="s">
        <v>185538</v>
      </c>
      <c r="I20727" s="1" t="s">
        <v>157</v>
      </c>
      <c r="J20727" s="1" t="s">
        <v>38</v>
      </c>
      <c r="K20727" s="1" t="s">
        <v>185541</v>
      </c>
      <c r="L20727" s="1" t="s">
        <v>185542</v>
      </c>
      <c r="M20727" s="1" t="s">
        <v>185543</v>
      </c>
      <c r="N20727" s="1" t="s">
        <v>185544</v>
      </c>
      <c r="O20727" s="1" t="s">
        <v>185545</v>
      </c>
      <c r="P20727" s="1" t="s">
        <v>185546</v>
      </c>
      <c r="Q20727" s="1" t="s">
        <v>1353</v>
      </c>
      <c r="R20727" s="1" t="s">
        <v>1596</v>
      </c>
      <c r="S20727" s="1" t="s">
        <v>10303</v>
      </c>
      <c r="T20727" s="1" t="s">
        <v>1332</v>
      </c>
      <c r="U20727" s="1" t="s">
        <v>525</v>
      </c>
      <c r="V20727" s="1" t="s">
        <v>79</v>
      </c>
      <c r="W20727" s="4">
        <v>4.19833538703E-5</v>
      </c>
      <c r="X20727" s="4">
        <v>2.3400904227795899E-3</v>
      </c>
      <c r="Y20727" s="1" t="s">
        <v>185547</v>
      </c>
      <c r="Z20727" s="1" t="s">
        <v>23237</v>
      </c>
      <c r="AA20727" s="1" t="s">
        <v>167372</v>
      </c>
      <c r="AB20727" s="1" t="s">
        <v>968</v>
      </c>
      <c r="AC20727" s="1" t="s">
        <v>43568</v>
      </c>
      <c r="AD20727" s="3">
        <v>14.75</v>
      </c>
      <c r="AE20727" s="1" t="s">
        <v>3301</v>
      </c>
      <c r="AF20727" s="1" t="s">
        <v>142</v>
      </c>
    </row>
    <row r="20728" spans="1:32" x14ac:dyDescent="0.25">
      <c r="A20728" s="1" t="s">
        <v>185540</v>
      </c>
      <c r="B20728" s="1" t="s">
        <v>185539</v>
      </c>
      <c r="C20728" s="1" t="s">
        <v>125551</v>
      </c>
      <c r="D20728" s="1" t="s">
        <v>35</v>
      </c>
      <c r="E20728" s="1" t="s">
        <v>86</v>
      </c>
      <c r="F20728" s="1" t="s">
        <v>185555</v>
      </c>
      <c r="G20728" s="1" t="s">
        <v>185555</v>
      </c>
      <c r="H20728" s="1" t="s">
        <v>185549</v>
      </c>
      <c r="I20728" s="1" t="s">
        <v>157</v>
      </c>
      <c r="J20728" s="1" t="s">
        <v>38</v>
      </c>
      <c r="K20728" s="1" t="s">
        <v>185541</v>
      </c>
      <c r="L20728" s="1" t="s">
        <v>185542</v>
      </c>
      <c r="M20728" s="1" t="s">
        <v>185543</v>
      </c>
      <c r="N20728" s="1" t="s">
        <v>185544</v>
      </c>
      <c r="O20728" s="1" t="s">
        <v>185550</v>
      </c>
      <c r="P20728" s="1" t="s">
        <v>185551</v>
      </c>
      <c r="Q20728" s="1" t="s">
        <v>1353</v>
      </c>
      <c r="R20728" s="1" t="s">
        <v>15246</v>
      </c>
      <c r="S20728" s="1" t="s">
        <v>608</v>
      </c>
      <c r="T20728" s="1" t="s">
        <v>1495</v>
      </c>
      <c r="U20728" s="1" t="s">
        <v>525</v>
      </c>
      <c r="V20728" s="1" t="s">
        <v>79</v>
      </c>
      <c r="W20728" s="4">
        <v>1.4765966227500001E-14</v>
      </c>
      <c r="X20728" s="4">
        <v>1.09755815547066E-11</v>
      </c>
      <c r="Y20728" s="1" t="s">
        <v>185552</v>
      </c>
      <c r="Z20728" s="1" t="s">
        <v>185553</v>
      </c>
      <c r="AA20728" s="1" t="s">
        <v>185554</v>
      </c>
      <c r="AB20728" s="1" t="s">
        <v>968</v>
      </c>
      <c r="AC20728" s="1" t="s">
        <v>31967</v>
      </c>
      <c r="AD20728" s="3">
        <v>23.5</v>
      </c>
      <c r="AE20728" s="1" t="s">
        <v>3301</v>
      </c>
      <c r="AF20728" s="1" t="s">
        <v>142</v>
      </c>
    </row>
    <row r="20729" spans="1:32" x14ac:dyDescent="0.25">
      <c r="A20729" s="1" t="s">
        <v>185540</v>
      </c>
      <c r="B20729" s="1" t="s">
        <v>185539</v>
      </c>
      <c r="C20729" s="1" t="s">
        <v>125551</v>
      </c>
      <c r="D20729" s="1" t="s">
        <v>35</v>
      </c>
      <c r="E20729" s="1" t="s">
        <v>86</v>
      </c>
      <c r="F20729" s="1" t="s">
        <v>185560</v>
      </c>
      <c r="G20729" s="1" t="s">
        <v>185560</v>
      </c>
      <c r="H20729" s="1" t="s">
        <v>37940</v>
      </c>
      <c r="I20729" s="1" t="s">
        <v>157</v>
      </c>
      <c r="J20729" s="1" t="s">
        <v>38</v>
      </c>
      <c r="K20729" s="1" t="s">
        <v>185541</v>
      </c>
      <c r="L20729" s="1" t="s">
        <v>185542</v>
      </c>
      <c r="M20729" s="1" t="s">
        <v>185543</v>
      </c>
      <c r="N20729" s="1" t="s">
        <v>185544</v>
      </c>
      <c r="O20729" s="1" t="s">
        <v>185556</v>
      </c>
      <c r="P20729" s="1" t="s">
        <v>185557</v>
      </c>
      <c r="Q20729" s="1" t="s">
        <v>1353</v>
      </c>
      <c r="R20729" s="1" t="s">
        <v>4717</v>
      </c>
      <c r="S20729" s="1" t="s">
        <v>20968</v>
      </c>
      <c r="T20729" s="1" t="s">
        <v>2692</v>
      </c>
      <c r="U20729" s="1" t="s">
        <v>525</v>
      </c>
      <c r="V20729" s="1" t="s">
        <v>79</v>
      </c>
      <c r="W20729" s="4">
        <v>1.15238340413E-3</v>
      </c>
      <c r="X20729" s="4">
        <v>2.9700233111924299E-2</v>
      </c>
      <c r="Y20729" s="1" t="s">
        <v>185558</v>
      </c>
      <c r="Z20729" s="1" t="s">
        <v>185559</v>
      </c>
      <c r="AA20729" s="1" t="s">
        <v>1979</v>
      </c>
      <c r="AB20729" s="1" t="s">
        <v>968</v>
      </c>
      <c r="AC20729" s="1" t="s">
        <v>54962</v>
      </c>
      <c r="AD20729" s="3">
        <v>16.75</v>
      </c>
      <c r="AE20729" s="1" t="s">
        <v>3301</v>
      </c>
      <c r="AF20729" s="1" t="s">
        <v>142</v>
      </c>
    </row>
    <row r="20730" spans="1:32" x14ac:dyDescent="0.25">
      <c r="A20730" s="1" t="s">
        <v>185540</v>
      </c>
      <c r="B20730" s="1" t="s">
        <v>185539</v>
      </c>
      <c r="C20730" s="1" t="s">
        <v>125551</v>
      </c>
      <c r="D20730" s="1" t="s">
        <v>35</v>
      </c>
      <c r="E20730" s="1" t="s">
        <v>86</v>
      </c>
      <c r="F20730" s="1" t="s">
        <v>185567</v>
      </c>
      <c r="G20730" s="1" t="s">
        <v>185567</v>
      </c>
      <c r="H20730" s="1" t="s">
        <v>37948</v>
      </c>
      <c r="I20730" s="1" t="s">
        <v>157</v>
      </c>
      <c r="J20730" s="1" t="s">
        <v>38</v>
      </c>
      <c r="K20730" s="1" t="s">
        <v>185561</v>
      </c>
      <c r="L20730" s="1" t="s">
        <v>185562</v>
      </c>
      <c r="M20730" s="1" t="s">
        <v>185543</v>
      </c>
      <c r="N20730" s="1" t="s">
        <v>185544</v>
      </c>
      <c r="O20730" s="1" t="s">
        <v>185563</v>
      </c>
      <c r="P20730" s="1" t="s">
        <v>185564</v>
      </c>
      <c r="Q20730" s="1" t="s">
        <v>200</v>
      </c>
      <c r="R20730" s="1" t="s">
        <v>24401</v>
      </c>
      <c r="S20730" s="1" t="s">
        <v>6615</v>
      </c>
      <c r="T20730" s="1" t="s">
        <v>3734</v>
      </c>
      <c r="U20730" s="1" t="s">
        <v>4244</v>
      </c>
      <c r="V20730" s="1" t="s">
        <v>79</v>
      </c>
      <c r="W20730" s="4">
        <v>2.8427014076E-9</v>
      </c>
      <c r="X20730" s="4">
        <v>7.02089752994334E-7</v>
      </c>
      <c r="Y20730" s="1" t="s">
        <v>185565</v>
      </c>
      <c r="Z20730" s="1" t="s">
        <v>185566</v>
      </c>
      <c r="AA20730" s="1" t="s">
        <v>4840</v>
      </c>
      <c r="AB20730" s="1" t="s">
        <v>968</v>
      </c>
      <c r="AC20730" s="1" t="s">
        <v>25530</v>
      </c>
      <c r="AD20730" s="3">
        <v>38.75</v>
      </c>
      <c r="AE20730" s="1" t="s">
        <v>3301</v>
      </c>
      <c r="AF20730" s="1" t="s">
        <v>142</v>
      </c>
    </row>
    <row r="20731" spans="1:32" x14ac:dyDescent="0.25">
      <c r="A20731" s="1" t="s">
        <v>185540</v>
      </c>
      <c r="B20731" s="1" t="s">
        <v>185539</v>
      </c>
      <c r="C20731" s="1" t="s">
        <v>125551</v>
      </c>
      <c r="D20731" s="1" t="s">
        <v>35</v>
      </c>
      <c r="E20731" s="1" t="s">
        <v>86</v>
      </c>
      <c r="F20731" s="1" t="s">
        <v>185573</v>
      </c>
      <c r="G20731" s="1" t="s">
        <v>185573</v>
      </c>
      <c r="H20731" s="1" t="s">
        <v>185568</v>
      </c>
      <c r="I20731" s="1" t="s">
        <v>157</v>
      </c>
      <c r="J20731" s="1" t="s">
        <v>38</v>
      </c>
      <c r="K20731" s="1" t="s">
        <v>185569</v>
      </c>
      <c r="L20731" s="1" t="s">
        <v>185570</v>
      </c>
      <c r="M20731" s="1" t="s">
        <v>185543</v>
      </c>
      <c r="N20731" s="1" t="s">
        <v>185544</v>
      </c>
      <c r="O20731" s="1" t="s">
        <v>185563</v>
      </c>
      <c r="P20731" s="1" t="s">
        <v>185564</v>
      </c>
      <c r="Q20731" s="1" t="s">
        <v>8465</v>
      </c>
      <c r="R20731" s="1" t="s">
        <v>24401</v>
      </c>
      <c r="S20731" s="1" t="s">
        <v>185571</v>
      </c>
      <c r="T20731" s="1" t="s">
        <v>3734</v>
      </c>
      <c r="U20731" s="1" t="s">
        <v>1034</v>
      </c>
      <c r="V20731" s="1" t="s">
        <v>79</v>
      </c>
      <c r="W20731" s="4">
        <v>0</v>
      </c>
      <c r="X20731" s="4">
        <v>0</v>
      </c>
      <c r="Y20731" s="1" t="s">
        <v>114712</v>
      </c>
      <c r="Z20731" s="1" t="s">
        <v>185572</v>
      </c>
      <c r="AA20731" s="1" t="s">
        <v>75209</v>
      </c>
      <c r="AB20731" s="1" t="s">
        <v>968</v>
      </c>
      <c r="AC20731" s="1" t="s">
        <v>4619</v>
      </c>
      <c r="AD20731" s="3">
        <v>73.75</v>
      </c>
      <c r="AE20731" s="1" t="s">
        <v>3301</v>
      </c>
      <c r="AF20731" s="1" t="s">
        <v>142</v>
      </c>
    </row>
    <row r="20732" spans="1:32" x14ac:dyDescent="0.25">
      <c r="A20732" s="1" t="s">
        <v>185540</v>
      </c>
      <c r="B20732" s="1" t="s">
        <v>185539</v>
      </c>
      <c r="C20732" s="1" t="s">
        <v>125551</v>
      </c>
      <c r="D20732" s="1" t="s">
        <v>35</v>
      </c>
      <c r="E20732" s="1" t="s">
        <v>86</v>
      </c>
      <c r="F20732" s="1" t="s">
        <v>185578</v>
      </c>
      <c r="G20732" s="1" t="s">
        <v>185578</v>
      </c>
      <c r="H20732" s="1" t="s">
        <v>185574</v>
      </c>
      <c r="I20732" s="1" t="s">
        <v>157</v>
      </c>
      <c r="J20732" s="1" t="s">
        <v>38</v>
      </c>
      <c r="K20732" s="1" t="s">
        <v>185569</v>
      </c>
      <c r="L20732" s="1" t="s">
        <v>185570</v>
      </c>
      <c r="M20732" s="1" t="s">
        <v>185543</v>
      </c>
      <c r="N20732" s="1" t="s">
        <v>185544</v>
      </c>
      <c r="O20732" s="1" t="s">
        <v>185575</v>
      </c>
      <c r="P20732" s="1" t="s">
        <v>185564</v>
      </c>
      <c r="Q20732" s="1" t="s">
        <v>983</v>
      </c>
      <c r="R20732" s="1" t="s">
        <v>4687</v>
      </c>
      <c r="S20732" s="1" t="s">
        <v>45236</v>
      </c>
      <c r="T20732" s="1" t="s">
        <v>6390</v>
      </c>
      <c r="U20732" s="1" t="s">
        <v>1034</v>
      </c>
      <c r="V20732" s="1" t="s">
        <v>79</v>
      </c>
      <c r="W20732" s="4">
        <v>9.0589269419200002E-10</v>
      </c>
      <c r="X20732" s="4">
        <v>2.6663806706031498E-7</v>
      </c>
      <c r="Y20732" s="1" t="s">
        <v>185576</v>
      </c>
      <c r="Z20732" s="1" t="s">
        <v>185577</v>
      </c>
      <c r="AA20732" s="1" t="s">
        <v>128036</v>
      </c>
      <c r="AB20732" s="1" t="s">
        <v>968</v>
      </c>
      <c r="AC20732" s="1" t="s">
        <v>92307</v>
      </c>
      <c r="AD20732" s="3">
        <v>55.25</v>
      </c>
      <c r="AE20732" s="1" t="s">
        <v>3301</v>
      </c>
      <c r="AF20732" s="1" t="s">
        <v>142</v>
      </c>
    </row>
    <row r="20733" spans="1:32" x14ac:dyDescent="0.25">
      <c r="A20733" s="1" t="s">
        <v>185540</v>
      </c>
      <c r="B20733" s="1" t="s">
        <v>185539</v>
      </c>
      <c r="C20733" s="1" t="s">
        <v>125551</v>
      </c>
      <c r="D20733" s="1" t="s">
        <v>35</v>
      </c>
      <c r="E20733" s="1" t="s">
        <v>86</v>
      </c>
      <c r="F20733" s="1" t="s">
        <v>185581</v>
      </c>
      <c r="G20733" s="1" t="s">
        <v>185581</v>
      </c>
      <c r="H20733" s="1" t="s">
        <v>185579</v>
      </c>
      <c r="I20733" s="1" t="s">
        <v>157</v>
      </c>
      <c r="J20733" s="1" t="s">
        <v>38</v>
      </c>
      <c r="K20733" s="1" t="s">
        <v>185569</v>
      </c>
      <c r="L20733" s="1" t="s">
        <v>185570</v>
      </c>
      <c r="M20733" s="1" t="s">
        <v>185543</v>
      </c>
      <c r="N20733" s="1" t="s">
        <v>185544</v>
      </c>
      <c r="O20733" s="1" t="s">
        <v>185545</v>
      </c>
      <c r="P20733" s="1" t="s">
        <v>185546</v>
      </c>
      <c r="Q20733" s="1" t="s">
        <v>983</v>
      </c>
      <c r="R20733" s="1" t="s">
        <v>1596</v>
      </c>
      <c r="S20733" s="1" t="s">
        <v>14729</v>
      </c>
      <c r="T20733" s="1" t="s">
        <v>1332</v>
      </c>
      <c r="U20733" s="1" t="s">
        <v>1034</v>
      </c>
      <c r="V20733" s="1" t="s">
        <v>79</v>
      </c>
      <c r="W20733" s="4">
        <v>4.6010839101800002E-4</v>
      </c>
      <c r="X20733" s="4">
        <v>1.50460104874083E-2</v>
      </c>
      <c r="Y20733" s="1" t="s">
        <v>185580</v>
      </c>
      <c r="Z20733" s="1" t="s">
        <v>9016</v>
      </c>
      <c r="AA20733" s="1" t="s">
        <v>5238</v>
      </c>
      <c r="AB20733" s="1" t="s">
        <v>968</v>
      </c>
      <c r="AC20733" s="1" t="s">
        <v>6574</v>
      </c>
      <c r="AD20733" s="3">
        <v>49</v>
      </c>
      <c r="AE20733" s="1" t="s">
        <v>3301</v>
      </c>
      <c r="AF20733" s="1" t="s">
        <v>142</v>
      </c>
    </row>
    <row r="20734" spans="1:32" x14ac:dyDescent="0.25">
      <c r="A20734" s="1" t="s">
        <v>185540</v>
      </c>
      <c r="B20734" s="1" t="s">
        <v>185539</v>
      </c>
      <c r="C20734" s="1" t="s">
        <v>125551</v>
      </c>
      <c r="D20734" s="1" t="s">
        <v>35</v>
      </c>
      <c r="E20734" s="1" t="s">
        <v>86</v>
      </c>
      <c r="F20734" s="1" t="s">
        <v>185588</v>
      </c>
      <c r="G20734" s="1" t="s">
        <v>185588</v>
      </c>
      <c r="H20734" s="1" t="s">
        <v>185582</v>
      </c>
      <c r="I20734" s="1" t="s">
        <v>157</v>
      </c>
      <c r="J20734" s="1" t="s">
        <v>38</v>
      </c>
      <c r="K20734" s="1" t="s">
        <v>185583</v>
      </c>
      <c r="L20734" s="1" t="s">
        <v>185564</v>
      </c>
      <c r="M20734" s="1" t="s">
        <v>185543</v>
      </c>
      <c r="N20734" s="1" t="s">
        <v>185544</v>
      </c>
      <c r="O20734" s="1" t="s">
        <v>185550</v>
      </c>
      <c r="P20734" s="1" t="s">
        <v>185551</v>
      </c>
      <c r="Q20734" s="1" t="s">
        <v>185584</v>
      </c>
      <c r="R20734" s="1" t="s">
        <v>15246</v>
      </c>
      <c r="S20734" s="1" t="s">
        <v>185585</v>
      </c>
      <c r="T20734" s="1" t="s">
        <v>1495</v>
      </c>
      <c r="U20734" s="1" t="s">
        <v>17650</v>
      </c>
      <c r="V20734" s="1" t="s">
        <v>79</v>
      </c>
      <c r="W20734" s="4">
        <v>6.7315277313399996E-6</v>
      </c>
      <c r="X20734" s="4">
        <v>5.2523581915901599E-4</v>
      </c>
      <c r="Y20734" s="1" t="s">
        <v>185586</v>
      </c>
      <c r="Z20734" s="1" t="s">
        <v>185587</v>
      </c>
      <c r="AA20734" s="1" t="s">
        <v>4263</v>
      </c>
      <c r="AB20734" s="1" t="s">
        <v>968</v>
      </c>
      <c r="AC20734" s="1" t="s">
        <v>2102</v>
      </c>
      <c r="AD20734" s="3">
        <v>14.75</v>
      </c>
      <c r="AE20734" s="1" t="s">
        <v>3301</v>
      </c>
      <c r="AF20734" s="1" t="s">
        <v>142</v>
      </c>
    </row>
    <row r="20735" spans="1:32" x14ac:dyDescent="0.25">
      <c r="A20735" s="1" t="s">
        <v>185540</v>
      </c>
      <c r="B20735" s="1" t="s">
        <v>185539</v>
      </c>
      <c r="C20735" s="1" t="s">
        <v>125551</v>
      </c>
      <c r="D20735" s="1" t="s">
        <v>35</v>
      </c>
      <c r="E20735" s="1" t="s">
        <v>86</v>
      </c>
      <c r="F20735" s="1" t="s">
        <v>185592</v>
      </c>
      <c r="G20735" s="1" t="s">
        <v>185592</v>
      </c>
      <c r="H20735" s="1" t="s">
        <v>185589</v>
      </c>
      <c r="I20735" s="1" t="s">
        <v>157</v>
      </c>
      <c r="J20735" s="1" t="s">
        <v>38</v>
      </c>
      <c r="K20735" s="1" t="s">
        <v>185563</v>
      </c>
      <c r="L20735" s="1" t="s">
        <v>185564</v>
      </c>
      <c r="M20735" s="1" t="s">
        <v>185543</v>
      </c>
      <c r="N20735" s="1" t="s">
        <v>185544</v>
      </c>
      <c r="O20735" s="1" t="s">
        <v>185550</v>
      </c>
      <c r="P20735" s="1" t="s">
        <v>185551</v>
      </c>
      <c r="Q20735" s="1" t="s">
        <v>148108</v>
      </c>
      <c r="R20735" s="1" t="s">
        <v>15246</v>
      </c>
      <c r="S20735" s="1" t="s">
        <v>42911</v>
      </c>
      <c r="T20735" s="1" t="s">
        <v>1495</v>
      </c>
      <c r="U20735" s="1" t="s">
        <v>2761</v>
      </c>
      <c r="V20735" s="1" t="s">
        <v>79</v>
      </c>
      <c r="W20735" s="4">
        <v>1.10325247982E-4</v>
      </c>
      <c r="X20735" s="4">
        <v>5.0281432704728998E-3</v>
      </c>
      <c r="Y20735" s="1" t="s">
        <v>185590</v>
      </c>
      <c r="Z20735" s="1" t="s">
        <v>185591</v>
      </c>
      <c r="AA20735" s="1" t="s">
        <v>902</v>
      </c>
      <c r="AB20735" s="1" t="s">
        <v>968</v>
      </c>
      <c r="AC20735" s="1" t="s">
        <v>1914</v>
      </c>
      <c r="AD20735" s="3">
        <v>31.5</v>
      </c>
      <c r="AE20735" s="1" t="s">
        <v>3301</v>
      </c>
      <c r="AF20735" s="1" t="s">
        <v>142</v>
      </c>
    </row>
    <row r="20736" spans="1:32" x14ac:dyDescent="0.25">
      <c r="A20736" s="1" t="s">
        <v>185540</v>
      </c>
      <c r="B20736" s="1" t="s">
        <v>185539</v>
      </c>
      <c r="C20736" s="1" t="s">
        <v>125551</v>
      </c>
      <c r="D20736" s="1" t="s">
        <v>35</v>
      </c>
      <c r="E20736" s="1" t="s">
        <v>86</v>
      </c>
      <c r="F20736" s="1" t="s">
        <v>185598</v>
      </c>
      <c r="G20736" s="1" t="s">
        <v>185598</v>
      </c>
      <c r="H20736" s="1" t="s">
        <v>185593</v>
      </c>
      <c r="I20736" s="1" t="s">
        <v>157</v>
      </c>
      <c r="J20736" s="1" t="s">
        <v>38</v>
      </c>
      <c r="K20736" s="1" t="s">
        <v>185545</v>
      </c>
      <c r="L20736" s="1" t="s">
        <v>185546</v>
      </c>
      <c r="M20736" s="1" t="s">
        <v>185543</v>
      </c>
      <c r="N20736" s="1" t="s">
        <v>185544</v>
      </c>
      <c r="O20736" s="1" t="s">
        <v>185550</v>
      </c>
      <c r="P20736" s="1" t="s">
        <v>185551</v>
      </c>
      <c r="Q20736" s="1" t="s">
        <v>185594</v>
      </c>
      <c r="R20736" s="1" t="s">
        <v>15246</v>
      </c>
      <c r="S20736" s="1" t="s">
        <v>185595</v>
      </c>
      <c r="T20736" s="1" t="s">
        <v>1495</v>
      </c>
      <c r="U20736" s="1" t="s">
        <v>2841</v>
      </c>
      <c r="V20736" s="1" t="s">
        <v>79</v>
      </c>
      <c r="W20736" s="4">
        <v>3.0023210042699999E-4</v>
      </c>
      <c r="X20736" s="4">
        <v>1.0949265064700901E-2</v>
      </c>
      <c r="Y20736" s="1" t="s">
        <v>185596</v>
      </c>
      <c r="Z20736" s="1" t="s">
        <v>185597</v>
      </c>
      <c r="AA20736" s="1" t="s">
        <v>3600</v>
      </c>
      <c r="AB20736" s="1" t="s">
        <v>968</v>
      </c>
      <c r="AC20736" s="1" t="s">
        <v>3570</v>
      </c>
      <c r="AD20736" s="3">
        <v>87.75</v>
      </c>
      <c r="AE20736" s="1" t="s">
        <v>3301</v>
      </c>
      <c r="AF20736" s="1" t="s">
        <v>142</v>
      </c>
    </row>
    <row r="20737" spans="1:32" x14ac:dyDescent="0.25">
      <c r="A20737" s="1" t="s">
        <v>185540</v>
      </c>
      <c r="B20737" s="1" t="s">
        <v>185539</v>
      </c>
      <c r="C20737" s="1" t="s">
        <v>125551</v>
      </c>
      <c r="D20737" s="1" t="s">
        <v>35</v>
      </c>
      <c r="E20737" s="1" t="s">
        <v>86</v>
      </c>
      <c r="F20737" s="1" t="s">
        <v>185603</v>
      </c>
      <c r="G20737" s="1" t="s">
        <v>185603</v>
      </c>
      <c r="H20737" s="1" t="s">
        <v>185599</v>
      </c>
      <c r="I20737" s="1" t="s">
        <v>157</v>
      </c>
      <c r="J20737" s="1" t="s">
        <v>38</v>
      </c>
      <c r="K20737" s="1" t="s">
        <v>185550</v>
      </c>
      <c r="L20737" s="1" t="s">
        <v>185551</v>
      </c>
      <c r="M20737" s="1" t="s">
        <v>185543</v>
      </c>
      <c r="N20737" s="1" t="s">
        <v>185544</v>
      </c>
      <c r="O20737" s="1" t="s">
        <v>185600</v>
      </c>
      <c r="P20737" s="1" t="s">
        <v>185601</v>
      </c>
      <c r="Q20737" s="1" t="s">
        <v>4002</v>
      </c>
      <c r="R20737" s="1" t="s">
        <v>1343</v>
      </c>
      <c r="S20737" s="1" t="s">
        <v>5516</v>
      </c>
      <c r="T20737" s="1" t="s">
        <v>5509</v>
      </c>
      <c r="U20737" s="1" t="s">
        <v>1040</v>
      </c>
      <c r="V20737" s="1" t="s">
        <v>79</v>
      </c>
      <c r="W20737" s="4">
        <v>4.3144904315900001E-9</v>
      </c>
      <c r="X20737" s="4">
        <v>9.9481583253449307E-7</v>
      </c>
      <c r="Y20737" s="1" t="s">
        <v>1389</v>
      </c>
      <c r="Z20737" s="1" t="s">
        <v>185602</v>
      </c>
      <c r="AA20737" s="1" t="s">
        <v>3235</v>
      </c>
      <c r="AB20737" s="1" t="s">
        <v>968</v>
      </c>
      <c r="AC20737" s="1" t="s">
        <v>2588</v>
      </c>
      <c r="AD20737" s="3">
        <v>12.75</v>
      </c>
      <c r="AE20737" s="1" t="s">
        <v>3301</v>
      </c>
      <c r="AF20737" s="1" t="s">
        <v>142</v>
      </c>
    </row>
    <row r="20738" spans="1:32" x14ac:dyDescent="0.25">
      <c r="A20738" s="1" t="s">
        <v>185540</v>
      </c>
      <c r="B20738" s="1" t="s">
        <v>185539</v>
      </c>
      <c r="C20738" s="1" t="s">
        <v>125551</v>
      </c>
      <c r="D20738" s="1" t="s">
        <v>35</v>
      </c>
      <c r="E20738" s="1" t="s">
        <v>86</v>
      </c>
      <c r="F20738" s="1" t="s">
        <v>185607</v>
      </c>
      <c r="G20738" s="1" t="s">
        <v>185607</v>
      </c>
      <c r="H20738" s="1" t="s">
        <v>185604</v>
      </c>
      <c r="I20738" s="1" t="s">
        <v>157</v>
      </c>
      <c r="J20738" s="1" t="s">
        <v>38</v>
      </c>
      <c r="K20738" s="1" t="s">
        <v>185605</v>
      </c>
      <c r="L20738" s="1" t="s">
        <v>185542</v>
      </c>
      <c r="M20738" s="1" t="s">
        <v>185543</v>
      </c>
      <c r="N20738" s="1" t="s">
        <v>185544</v>
      </c>
      <c r="O20738" s="1" t="s">
        <v>185550</v>
      </c>
      <c r="P20738" s="1" t="s">
        <v>185551</v>
      </c>
      <c r="Q20738" s="1" t="s">
        <v>1343</v>
      </c>
      <c r="R20738" s="1" t="s">
        <v>15246</v>
      </c>
      <c r="S20738" s="1" t="s">
        <v>1371</v>
      </c>
      <c r="T20738" s="1" t="s">
        <v>1495</v>
      </c>
      <c r="U20738" s="1" t="s">
        <v>1518</v>
      </c>
      <c r="V20738" s="1" t="s">
        <v>79</v>
      </c>
      <c r="W20738" s="4">
        <v>9.679930110809999E-7</v>
      </c>
      <c r="X20738" s="4">
        <v>1.02402421702204E-4</v>
      </c>
      <c r="Y20738" s="1" t="s">
        <v>1347</v>
      </c>
      <c r="Z20738" s="1" t="s">
        <v>185606</v>
      </c>
      <c r="AA20738" s="1" t="s">
        <v>2426</v>
      </c>
      <c r="AB20738" s="1" t="s">
        <v>968</v>
      </c>
      <c r="AC20738" s="1" t="s">
        <v>2754</v>
      </c>
      <c r="AD20738" s="3">
        <v>11.25</v>
      </c>
      <c r="AE20738" s="1" t="s">
        <v>3301</v>
      </c>
      <c r="AF20738" s="1" t="s">
        <v>142</v>
      </c>
    </row>
    <row r="20739" spans="1:32" x14ac:dyDescent="0.25">
      <c r="A20739" s="1" t="s">
        <v>185611</v>
      </c>
      <c r="B20739" s="1" t="s">
        <v>185609</v>
      </c>
      <c r="C20739" s="1" t="s">
        <v>185610</v>
      </c>
      <c r="D20739" s="1" t="s">
        <v>35</v>
      </c>
      <c r="E20739" s="1" t="s">
        <v>74</v>
      </c>
      <c r="F20739" s="1" t="s">
        <v>185620</v>
      </c>
      <c r="G20739" s="1" t="s">
        <v>185620</v>
      </c>
      <c r="H20739" s="1" t="s">
        <v>185608</v>
      </c>
      <c r="I20739" s="1" t="s">
        <v>638</v>
      </c>
      <c r="J20739" s="1" t="s">
        <v>125</v>
      </c>
      <c r="K20739" s="1" t="s">
        <v>185612</v>
      </c>
      <c r="L20739" s="1" t="s">
        <v>185613</v>
      </c>
      <c r="M20739" s="1" t="s">
        <v>185614</v>
      </c>
      <c r="N20739" s="1" t="s">
        <v>185615</v>
      </c>
      <c r="O20739" s="1" t="s">
        <v>185616</v>
      </c>
      <c r="P20739" s="1" t="s">
        <v>185617</v>
      </c>
      <c r="Q20739" s="1" t="s">
        <v>5570</v>
      </c>
      <c r="R20739" s="1" t="s">
        <v>69955</v>
      </c>
      <c r="S20739" s="1" t="s">
        <v>6406</v>
      </c>
      <c r="T20739" s="1" t="s">
        <v>46146</v>
      </c>
      <c r="U20739" s="1" t="s">
        <v>788</v>
      </c>
      <c r="V20739" s="1" t="s">
        <v>79</v>
      </c>
      <c r="W20739" s="4">
        <v>9.15561277399E-4</v>
      </c>
      <c r="X20739" s="4">
        <v>2.6468158689263801E-2</v>
      </c>
      <c r="Y20739" s="1" t="s">
        <v>185618</v>
      </c>
      <c r="Z20739" s="1" t="s">
        <v>185619</v>
      </c>
      <c r="AA20739" s="1" t="s">
        <v>6508</v>
      </c>
      <c r="AB20739" s="1" t="s">
        <v>968</v>
      </c>
      <c r="AC20739" s="1" t="s">
        <v>299</v>
      </c>
      <c r="AD20739" s="3">
        <v>35.75</v>
      </c>
      <c r="AE20739" s="1" t="s">
        <v>3301</v>
      </c>
      <c r="AF20739" s="1" t="s">
        <v>142</v>
      </c>
    </row>
    <row r="20740" spans="1:32" x14ac:dyDescent="0.25">
      <c r="A20740" s="1" t="s">
        <v>185611</v>
      </c>
      <c r="B20740" s="1" t="s">
        <v>185609</v>
      </c>
      <c r="C20740" s="1" t="s">
        <v>185610</v>
      </c>
      <c r="D20740" s="1" t="s">
        <v>35</v>
      </c>
      <c r="E20740" s="1" t="s">
        <v>74</v>
      </c>
      <c r="F20740" s="1" t="s">
        <v>185628</v>
      </c>
      <c r="G20740" s="1" t="s">
        <v>185628</v>
      </c>
      <c r="H20740" s="1" t="s">
        <v>150263</v>
      </c>
      <c r="I20740" s="1" t="s">
        <v>638</v>
      </c>
      <c r="J20740" s="1" t="s">
        <v>125</v>
      </c>
      <c r="K20740" s="1" t="s">
        <v>185621</v>
      </c>
      <c r="L20740" s="1" t="s">
        <v>185622</v>
      </c>
      <c r="M20740" s="1" t="s">
        <v>185623</v>
      </c>
      <c r="N20740" s="1" t="s">
        <v>185624</v>
      </c>
      <c r="O20740" s="1" t="s">
        <v>185625</v>
      </c>
      <c r="P20740" s="1" t="s">
        <v>185626</v>
      </c>
      <c r="Q20740" s="1" t="s">
        <v>2609</v>
      </c>
      <c r="R20740" s="1" t="s">
        <v>1998</v>
      </c>
      <c r="S20740" s="1" t="s">
        <v>13575</v>
      </c>
      <c r="T20740" s="1" t="s">
        <v>1650</v>
      </c>
      <c r="U20740" s="1" t="s">
        <v>925</v>
      </c>
      <c r="V20740" s="1" t="s">
        <v>79</v>
      </c>
      <c r="W20740" s="4">
        <v>5.6914417316399997E-3</v>
      </c>
      <c r="X20740" s="4">
        <v>9.5173980361129104E-2</v>
      </c>
      <c r="Y20740" s="1" t="s">
        <v>141116</v>
      </c>
      <c r="Z20740" s="1" t="s">
        <v>185627</v>
      </c>
      <c r="AA20740" s="1" t="s">
        <v>4970</v>
      </c>
      <c r="AB20740" s="1" t="s">
        <v>968</v>
      </c>
      <c r="AC20740" s="1" t="s">
        <v>7929</v>
      </c>
      <c r="AD20740" s="3">
        <v>10.25</v>
      </c>
      <c r="AE20740" s="1" t="s">
        <v>3301</v>
      </c>
      <c r="AF20740" s="1" t="s">
        <v>142</v>
      </c>
    </row>
    <row r="20741" spans="1:32" x14ac:dyDescent="0.25">
      <c r="A20741" s="1" t="s">
        <v>185632</v>
      </c>
      <c r="B20741" s="1" t="s">
        <v>185630</v>
      </c>
      <c r="C20741" s="1" t="s">
        <v>185631</v>
      </c>
      <c r="D20741" s="1" t="s">
        <v>35</v>
      </c>
      <c r="E20741" s="1" t="s">
        <v>32</v>
      </c>
      <c r="F20741" s="1" t="s">
        <v>185640</v>
      </c>
      <c r="G20741" s="1" t="s">
        <v>185640</v>
      </c>
      <c r="H20741" s="1" t="s">
        <v>185629</v>
      </c>
      <c r="I20741" s="1" t="s">
        <v>723</v>
      </c>
      <c r="J20741" s="1" t="s">
        <v>125</v>
      </c>
      <c r="K20741" s="1" t="s">
        <v>185633</v>
      </c>
      <c r="L20741" s="1" t="s">
        <v>185634</v>
      </c>
      <c r="M20741" s="1" t="s">
        <v>185635</v>
      </c>
      <c r="N20741" s="1" t="s">
        <v>185636</v>
      </c>
      <c r="O20741" s="1" t="s">
        <v>185637</v>
      </c>
      <c r="P20741" s="1" t="s">
        <v>185638</v>
      </c>
      <c r="Q20741" s="1" t="s">
        <v>3175</v>
      </c>
      <c r="R20741" s="1" t="s">
        <v>2609</v>
      </c>
      <c r="S20741" s="1" t="s">
        <v>7346</v>
      </c>
      <c r="T20741" s="1" t="s">
        <v>843</v>
      </c>
      <c r="U20741" s="1" t="s">
        <v>1943</v>
      </c>
      <c r="V20741" s="1" t="s">
        <v>50</v>
      </c>
      <c r="W20741" s="4">
        <v>4.5495755204199998E-4</v>
      </c>
      <c r="X20741" s="4">
        <v>1.4332849916733399E-2</v>
      </c>
      <c r="Y20741" s="1" t="s">
        <v>185639</v>
      </c>
      <c r="Z20741" s="1" t="s">
        <v>35891</v>
      </c>
      <c r="AA20741" s="1" t="s">
        <v>117</v>
      </c>
      <c r="AB20741" s="1" t="s">
        <v>55</v>
      </c>
      <c r="AC20741" s="1" t="s">
        <v>3345</v>
      </c>
      <c r="AD20741" s="3">
        <v>39.5</v>
      </c>
      <c r="AE20741" s="1" t="s">
        <v>3301</v>
      </c>
      <c r="AF20741" s="1" t="s">
        <v>142</v>
      </c>
    </row>
    <row r="20742" spans="1:32" x14ac:dyDescent="0.25">
      <c r="A20742" s="1" t="s">
        <v>185643</v>
      </c>
      <c r="B20742" s="1" t="s">
        <v>185642</v>
      </c>
      <c r="C20742" s="1" t="s">
        <v>119646</v>
      </c>
      <c r="D20742" s="1" t="s">
        <v>35</v>
      </c>
      <c r="E20742" s="1" t="s">
        <v>32</v>
      </c>
      <c r="F20742" s="1" t="s">
        <v>185651</v>
      </c>
      <c r="G20742" s="1" t="s">
        <v>185651</v>
      </c>
      <c r="H20742" s="1" t="s">
        <v>185641</v>
      </c>
      <c r="I20742" s="1" t="s">
        <v>124</v>
      </c>
      <c r="J20742" s="1" t="s">
        <v>38</v>
      </c>
      <c r="K20742" s="1" t="s">
        <v>185644</v>
      </c>
      <c r="L20742" s="1" t="s">
        <v>185645</v>
      </c>
      <c r="M20742" s="1" t="s">
        <v>185646</v>
      </c>
      <c r="N20742" s="1" t="s">
        <v>185647</v>
      </c>
      <c r="O20742" s="1" t="s">
        <v>185648</v>
      </c>
      <c r="P20742" s="1" t="s">
        <v>185649</v>
      </c>
      <c r="Q20742" s="1" t="s">
        <v>32943</v>
      </c>
      <c r="R20742" s="1" t="s">
        <v>1343</v>
      </c>
      <c r="S20742" s="1" t="s">
        <v>2964</v>
      </c>
      <c r="T20742" s="1" t="s">
        <v>4235</v>
      </c>
      <c r="U20742" s="1" t="s">
        <v>4178</v>
      </c>
      <c r="V20742" s="1" t="s">
        <v>50</v>
      </c>
      <c r="W20742" s="4">
        <v>4.3351844941099998E-4</v>
      </c>
      <c r="X20742" s="4">
        <v>1.38090059415113E-2</v>
      </c>
      <c r="Y20742" s="1" t="s">
        <v>1389</v>
      </c>
      <c r="Z20742" s="1" t="s">
        <v>185650</v>
      </c>
      <c r="AA20742" s="1" t="s">
        <v>5485</v>
      </c>
      <c r="AB20742" s="1" t="s">
        <v>968</v>
      </c>
      <c r="AC20742" s="1" t="s">
        <v>10149</v>
      </c>
      <c r="AD20742" s="3">
        <v>15.25</v>
      </c>
      <c r="AE20742" s="1" t="s">
        <v>3301</v>
      </c>
      <c r="AF20742" s="1" t="s">
        <v>142</v>
      </c>
    </row>
    <row r="20743" spans="1:32" x14ac:dyDescent="0.25">
      <c r="A20743" s="1" t="s">
        <v>185655</v>
      </c>
      <c r="B20743" s="1" t="s">
        <v>185653</v>
      </c>
      <c r="C20743" s="1" t="s">
        <v>185654</v>
      </c>
      <c r="D20743" s="1" t="s">
        <v>122</v>
      </c>
      <c r="E20743" s="1" t="s">
        <v>120</v>
      </c>
      <c r="F20743" s="1" t="s">
        <v>185664</v>
      </c>
      <c r="G20743" s="1" t="s">
        <v>185664</v>
      </c>
      <c r="H20743" s="1" t="s">
        <v>185652</v>
      </c>
      <c r="I20743" s="1" t="s">
        <v>723</v>
      </c>
      <c r="J20743" s="1" t="s">
        <v>38</v>
      </c>
      <c r="K20743" s="1" t="s">
        <v>185656</v>
      </c>
      <c r="L20743" s="1" t="s">
        <v>185657</v>
      </c>
      <c r="M20743" s="1" t="s">
        <v>185658</v>
      </c>
      <c r="N20743" s="1" t="s">
        <v>185659</v>
      </c>
      <c r="O20743" s="1" t="s">
        <v>185660</v>
      </c>
      <c r="P20743" s="1" t="s">
        <v>185661</v>
      </c>
      <c r="Q20743" s="1" t="s">
        <v>185662</v>
      </c>
      <c r="R20743" s="1" t="s">
        <v>8686</v>
      </c>
      <c r="S20743" s="1" t="s">
        <v>174639</v>
      </c>
      <c r="T20743" s="1" t="s">
        <v>151895</v>
      </c>
      <c r="U20743" s="1" t="s">
        <v>6069</v>
      </c>
      <c r="V20743" s="1" t="s">
        <v>67</v>
      </c>
      <c r="W20743" s="4">
        <v>4.2677027905600002E-3</v>
      </c>
      <c r="X20743" s="4">
        <v>4.90446838243878E-2</v>
      </c>
      <c r="Y20743" s="1" t="s">
        <v>10976</v>
      </c>
      <c r="Z20743" s="1" t="s">
        <v>185663</v>
      </c>
      <c r="AA20743" s="1" t="s">
        <v>375</v>
      </c>
      <c r="AB20743" s="1" t="s">
        <v>968</v>
      </c>
      <c r="AC20743" s="1" t="s">
        <v>1914</v>
      </c>
      <c r="AD20743" s="3">
        <v>10.5</v>
      </c>
      <c r="AE20743" s="1" t="s">
        <v>3301</v>
      </c>
      <c r="AF20743" s="1" t="s">
        <v>142</v>
      </c>
    </row>
    <row r="20744" spans="1:32" x14ac:dyDescent="0.25">
      <c r="A20744" s="1" t="s">
        <v>185655</v>
      </c>
      <c r="B20744" s="1" t="s">
        <v>185653</v>
      </c>
      <c r="C20744" s="1" t="s">
        <v>185654</v>
      </c>
      <c r="D20744" s="1" t="s">
        <v>122</v>
      </c>
      <c r="E20744" s="1" t="s">
        <v>120</v>
      </c>
      <c r="F20744" s="1" t="s">
        <v>185671</v>
      </c>
      <c r="G20744" s="1" t="s">
        <v>185671</v>
      </c>
      <c r="H20744" s="1" t="s">
        <v>63173</v>
      </c>
      <c r="I20744" s="1" t="s">
        <v>723</v>
      </c>
      <c r="J20744" s="1" t="s">
        <v>38</v>
      </c>
      <c r="K20744" s="1" t="s">
        <v>185656</v>
      </c>
      <c r="L20744" s="1" t="s">
        <v>185665</v>
      </c>
      <c r="M20744" s="1" t="s">
        <v>185658</v>
      </c>
      <c r="N20744" s="1" t="s">
        <v>185659</v>
      </c>
      <c r="O20744" s="1" t="s">
        <v>185666</v>
      </c>
      <c r="P20744" s="1" t="s">
        <v>185667</v>
      </c>
      <c r="Q20744" s="1" t="s">
        <v>185668</v>
      </c>
      <c r="R20744" s="1" t="s">
        <v>10102</v>
      </c>
      <c r="S20744" s="1" t="s">
        <v>185669</v>
      </c>
      <c r="T20744" s="1" t="s">
        <v>118902</v>
      </c>
      <c r="U20744" s="1" t="s">
        <v>10663</v>
      </c>
      <c r="V20744" s="1" t="s">
        <v>67</v>
      </c>
      <c r="W20744" s="4">
        <v>7.1311121615800002E-4</v>
      </c>
      <c r="X20744" s="4">
        <v>1.20346431616864E-2</v>
      </c>
      <c r="Y20744" s="1" t="s">
        <v>10105</v>
      </c>
      <c r="Z20744" s="1" t="s">
        <v>185670</v>
      </c>
      <c r="AA20744" s="1" t="s">
        <v>6063</v>
      </c>
      <c r="AB20744" s="1" t="s">
        <v>968</v>
      </c>
      <c r="AC20744" s="1" t="s">
        <v>1017</v>
      </c>
      <c r="AD20744" s="3">
        <v>28.1666666666667</v>
      </c>
      <c r="AE20744" s="1" t="s">
        <v>3301</v>
      </c>
      <c r="AF20744" s="1" t="s">
        <v>142</v>
      </c>
    </row>
    <row r="20745" spans="1:32" x14ac:dyDescent="0.25">
      <c r="A20745" s="1" t="s">
        <v>185655</v>
      </c>
      <c r="B20745" s="1" t="s">
        <v>185653</v>
      </c>
      <c r="C20745" s="1" t="s">
        <v>185654</v>
      </c>
      <c r="D20745" s="1" t="s">
        <v>122</v>
      </c>
      <c r="E20745" s="1" t="s">
        <v>219</v>
      </c>
      <c r="F20745" s="1" t="s">
        <v>185681</v>
      </c>
      <c r="G20745" s="1" t="s">
        <v>185681</v>
      </c>
      <c r="H20745" s="1" t="s">
        <v>185672</v>
      </c>
      <c r="I20745" s="1" t="s">
        <v>723</v>
      </c>
      <c r="J20745" s="1" t="s">
        <v>38</v>
      </c>
      <c r="K20745" s="1" t="s">
        <v>185673</v>
      </c>
      <c r="L20745" s="1" t="s">
        <v>185674</v>
      </c>
      <c r="M20745" s="1" t="s">
        <v>185675</v>
      </c>
      <c r="N20745" s="1" t="s">
        <v>185676</v>
      </c>
      <c r="O20745" s="1" t="s">
        <v>185658</v>
      </c>
      <c r="P20745" s="1" t="s">
        <v>185659</v>
      </c>
      <c r="Q20745" s="1" t="s">
        <v>16082</v>
      </c>
      <c r="R20745" s="1" t="s">
        <v>185677</v>
      </c>
      <c r="S20745" s="1" t="s">
        <v>15619</v>
      </c>
      <c r="T20745" s="1" t="s">
        <v>185678</v>
      </c>
      <c r="U20745" s="1" t="s">
        <v>1107</v>
      </c>
      <c r="V20745" s="1" t="s">
        <v>103</v>
      </c>
      <c r="W20745" s="4">
        <v>2.9453539934300001E-3</v>
      </c>
      <c r="X20745" s="4">
        <v>3.6619669284277998E-2</v>
      </c>
      <c r="Y20745" s="1" t="s">
        <v>185679</v>
      </c>
      <c r="Z20745" s="1" t="s">
        <v>185680</v>
      </c>
      <c r="AA20745" s="1" t="s">
        <v>449</v>
      </c>
      <c r="AB20745" s="1" t="s">
        <v>968</v>
      </c>
      <c r="AC20745" s="1" t="s">
        <v>7963</v>
      </c>
      <c r="AD20745" s="3">
        <v>28.1666666666667</v>
      </c>
      <c r="AE20745" s="1" t="s">
        <v>3301</v>
      </c>
      <c r="AF20745" s="1" t="s">
        <v>142</v>
      </c>
    </row>
    <row r="20746" spans="1:32" x14ac:dyDescent="0.25">
      <c r="A20746" s="1" t="s">
        <v>185685</v>
      </c>
      <c r="B20746" s="1" t="s">
        <v>185683</v>
      </c>
      <c r="C20746" s="1" t="s">
        <v>185684</v>
      </c>
      <c r="D20746" s="1" t="s">
        <v>35</v>
      </c>
      <c r="E20746" s="1" t="s">
        <v>86</v>
      </c>
      <c r="F20746" s="1" t="s">
        <v>185693</v>
      </c>
      <c r="G20746" s="1" t="s">
        <v>185693</v>
      </c>
      <c r="H20746" s="1" t="s">
        <v>185682</v>
      </c>
      <c r="I20746" s="1" t="s">
        <v>465</v>
      </c>
      <c r="J20746" s="1" t="s">
        <v>38</v>
      </c>
      <c r="K20746" s="1" t="s">
        <v>185686</v>
      </c>
      <c r="L20746" s="1" t="s">
        <v>185687</v>
      </c>
      <c r="M20746" s="1" t="s">
        <v>185688</v>
      </c>
      <c r="N20746" s="1" t="s">
        <v>185689</v>
      </c>
      <c r="O20746" s="1" t="s">
        <v>185690</v>
      </c>
      <c r="P20746" s="1" t="s">
        <v>185691</v>
      </c>
      <c r="Q20746" s="1" t="s">
        <v>1413</v>
      </c>
      <c r="R20746" s="1" t="s">
        <v>3159</v>
      </c>
      <c r="S20746" s="1" t="s">
        <v>65</v>
      </c>
      <c r="T20746" s="1" t="s">
        <v>179</v>
      </c>
      <c r="U20746" s="1" t="s">
        <v>1830</v>
      </c>
      <c r="V20746" s="1" t="s">
        <v>79</v>
      </c>
      <c r="W20746" s="4">
        <v>1.2111118531199999E-3</v>
      </c>
      <c r="X20746" s="4">
        <v>3.07008838656504E-2</v>
      </c>
      <c r="Y20746" s="1" t="s">
        <v>185692</v>
      </c>
      <c r="Z20746" s="1" t="s">
        <v>90648</v>
      </c>
      <c r="AA20746" s="1" t="s">
        <v>2211</v>
      </c>
      <c r="AB20746" s="1" t="s">
        <v>968</v>
      </c>
      <c r="AC20746" s="1" t="s">
        <v>4466</v>
      </c>
      <c r="AD20746" s="3">
        <v>17</v>
      </c>
      <c r="AE20746" s="1" t="s">
        <v>3301</v>
      </c>
      <c r="AF20746" s="1" t="s">
        <v>142</v>
      </c>
    </row>
    <row r="20747" spans="1:32" x14ac:dyDescent="0.25">
      <c r="A20747" s="1" t="s">
        <v>185697</v>
      </c>
      <c r="B20747" s="1" t="s">
        <v>185695</v>
      </c>
      <c r="C20747" s="1" t="s">
        <v>185696</v>
      </c>
      <c r="D20747" s="1" t="s">
        <v>35</v>
      </c>
      <c r="E20747" s="1" t="s">
        <v>86</v>
      </c>
      <c r="F20747" s="1" t="s">
        <v>185710</v>
      </c>
      <c r="G20747" s="1" t="s">
        <v>185710</v>
      </c>
      <c r="H20747" s="1" t="s">
        <v>185694</v>
      </c>
      <c r="I20747" s="1" t="s">
        <v>465</v>
      </c>
      <c r="J20747" s="1" t="s">
        <v>125</v>
      </c>
      <c r="K20747" s="1" t="s">
        <v>185698</v>
      </c>
      <c r="L20747" s="1" t="s">
        <v>185699</v>
      </c>
      <c r="M20747" s="1" t="s">
        <v>185700</v>
      </c>
      <c r="N20747" s="1" t="s">
        <v>185701</v>
      </c>
      <c r="O20747" s="1" t="s">
        <v>185702</v>
      </c>
      <c r="P20747" s="1" t="s">
        <v>185703</v>
      </c>
      <c r="Q20747" s="1" t="s">
        <v>185704</v>
      </c>
      <c r="R20747" s="1" t="s">
        <v>185705</v>
      </c>
      <c r="S20747" s="1" t="s">
        <v>185706</v>
      </c>
      <c r="T20747" s="1" t="s">
        <v>185707</v>
      </c>
      <c r="U20747" s="1" t="s">
        <v>8733</v>
      </c>
      <c r="V20747" s="1" t="s">
        <v>79</v>
      </c>
      <c r="W20747" s="4">
        <v>2.84609147361E-9</v>
      </c>
      <c r="X20747" s="4">
        <v>7.02089752994334E-7</v>
      </c>
      <c r="Y20747" s="1" t="s">
        <v>185708</v>
      </c>
      <c r="Z20747" s="1" t="s">
        <v>185709</v>
      </c>
      <c r="AA20747" s="1" t="s">
        <v>5362</v>
      </c>
      <c r="AB20747" s="1" t="s">
        <v>968</v>
      </c>
      <c r="AC20747" s="1" t="s">
        <v>3148</v>
      </c>
      <c r="AD20747" s="3">
        <v>504</v>
      </c>
      <c r="AE20747" s="1" t="s">
        <v>3301</v>
      </c>
      <c r="AF20747" s="1" t="s">
        <v>142</v>
      </c>
    </row>
    <row r="20748" spans="1:32" x14ac:dyDescent="0.25">
      <c r="A20748" s="1" t="s">
        <v>185697</v>
      </c>
      <c r="B20748" s="1" t="s">
        <v>185695</v>
      </c>
      <c r="C20748" s="1" t="s">
        <v>185696</v>
      </c>
      <c r="D20748" s="1" t="s">
        <v>35</v>
      </c>
      <c r="E20748" s="1" t="s">
        <v>86</v>
      </c>
      <c r="F20748" s="1" t="s">
        <v>185718</v>
      </c>
      <c r="G20748" s="1" t="s">
        <v>185718</v>
      </c>
      <c r="H20748" s="1" t="s">
        <v>185711</v>
      </c>
      <c r="I20748" s="1" t="s">
        <v>465</v>
      </c>
      <c r="J20748" s="1" t="s">
        <v>125</v>
      </c>
      <c r="K20748" s="1" t="s">
        <v>185712</v>
      </c>
      <c r="L20748" s="1" t="s">
        <v>185699</v>
      </c>
      <c r="M20748" s="1" t="s">
        <v>185713</v>
      </c>
      <c r="N20748" s="1" t="s">
        <v>185701</v>
      </c>
      <c r="O20748" s="1" t="s">
        <v>185702</v>
      </c>
      <c r="P20748" s="1" t="s">
        <v>185703</v>
      </c>
      <c r="Q20748" s="1" t="s">
        <v>185714</v>
      </c>
      <c r="R20748" s="1" t="s">
        <v>185705</v>
      </c>
      <c r="S20748" s="1" t="s">
        <v>185715</v>
      </c>
      <c r="T20748" s="1" t="s">
        <v>185707</v>
      </c>
      <c r="U20748" s="1" t="s">
        <v>4505</v>
      </c>
      <c r="V20748" s="1" t="s">
        <v>79</v>
      </c>
      <c r="W20748" s="4">
        <v>2.1039392450499999E-10</v>
      </c>
      <c r="X20748" s="4">
        <v>7.2693352839216905E-8</v>
      </c>
      <c r="Y20748" s="1" t="s">
        <v>185716</v>
      </c>
      <c r="Z20748" s="1" t="s">
        <v>185717</v>
      </c>
      <c r="AA20748" s="1" t="s">
        <v>558</v>
      </c>
      <c r="AB20748" s="1" t="s">
        <v>968</v>
      </c>
      <c r="AC20748" s="1" t="s">
        <v>683</v>
      </c>
      <c r="AD20748" s="3">
        <v>391.75</v>
      </c>
      <c r="AE20748" s="1" t="s">
        <v>3301</v>
      </c>
      <c r="AF20748" s="1" t="s">
        <v>142</v>
      </c>
    </row>
    <row r="20749" spans="1:32" x14ac:dyDescent="0.25">
      <c r="A20749" s="1" t="s">
        <v>185697</v>
      </c>
      <c r="B20749" s="1" t="s">
        <v>185695</v>
      </c>
      <c r="C20749" s="1" t="s">
        <v>185696</v>
      </c>
      <c r="D20749" s="1" t="s">
        <v>35</v>
      </c>
      <c r="E20749" s="1" t="s">
        <v>86</v>
      </c>
      <c r="F20749" s="1" t="s">
        <v>185725</v>
      </c>
      <c r="G20749" s="1" t="s">
        <v>185725</v>
      </c>
      <c r="H20749" s="1" t="s">
        <v>185719</v>
      </c>
      <c r="I20749" s="1" t="s">
        <v>465</v>
      </c>
      <c r="J20749" s="1" t="s">
        <v>125</v>
      </c>
      <c r="K20749" s="1" t="s">
        <v>185712</v>
      </c>
      <c r="L20749" s="1" t="s">
        <v>185720</v>
      </c>
      <c r="M20749" s="1" t="s">
        <v>185713</v>
      </c>
      <c r="N20749" s="1" t="s">
        <v>185701</v>
      </c>
      <c r="O20749" s="1" t="s">
        <v>185702</v>
      </c>
      <c r="P20749" s="1" t="s">
        <v>185703</v>
      </c>
      <c r="Q20749" s="1" t="s">
        <v>185721</v>
      </c>
      <c r="R20749" s="1" t="s">
        <v>185705</v>
      </c>
      <c r="S20749" s="1" t="s">
        <v>185722</v>
      </c>
      <c r="T20749" s="1" t="s">
        <v>185707</v>
      </c>
      <c r="U20749" s="1" t="s">
        <v>60429</v>
      </c>
      <c r="V20749" s="1" t="s">
        <v>79</v>
      </c>
      <c r="W20749" s="4">
        <v>2.6578539369399998E-10</v>
      </c>
      <c r="X20749" s="4">
        <v>8.8843092752471896E-8</v>
      </c>
      <c r="Y20749" s="1" t="s">
        <v>185723</v>
      </c>
      <c r="Z20749" s="1" t="s">
        <v>185724</v>
      </c>
      <c r="AA20749" s="1" t="s">
        <v>1232</v>
      </c>
      <c r="AB20749" s="1" t="s">
        <v>968</v>
      </c>
      <c r="AC20749" s="1" t="s">
        <v>1824</v>
      </c>
      <c r="AD20749" s="3">
        <v>426.25</v>
      </c>
      <c r="AE20749" s="1" t="s">
        <v>3301</v>
      </c>
      <c r="AF20749" s="1" t="s">
        <v>142</v>
      </c>
    </row>
    <row r="20750" spans="1:32" x14ac:dyDescent="0.25">
      <c r="A20750" s="1" t="s">
        <v>185697</v>
      </c>
      <c r="B20750" s="1" t="s">
        <v>185695</v>
      </c>
      <c r="C20750" s="1" t="s">
        <v>185696</v>
      </c>
      <c r="D20750" s="1" t="s">
        <v>35</v>
      </c>
      <c r="E20750" s="1" t="s">
        <v>86</v>
      </c>
      <c r="F20750" s="1" t="s">
        <v>185737</v>
      </c>
      <c r="G20750" s="1" t="s">
        <v>185737</v>
      </c>
      <c r="H20750" s="1" t="s">
        <v>185726</v>
      </c>
      <c r="I20750" s="1" t="s">
        <v>465</v>
      </c>
      <c r="J20750" s="1" t="s">
        <v>125</v>
      </c>
      <c r="K20750" s="1" t="s">
        <v>185727</v>
      </c>
      <c r="L20750" s="1" t="s">
        <v>185699</v>
      </c>
      <c r="M20750" s="1" t="s">
        <v>185712</v>
      </c>
      <c r="N20750" s="1" t="s">
        <v>185728</v>
      </c>
      <c r="O20750" s="1" t="s">
        <v>185729</v>
      </c>
      <c r="P20750" s="1" t="s">
        <v>185730</v>
      </c>
      <c r="Q20750" s="1" t="s">
        <v>185731</v>
      </c>
      <c r="R20750" s="1" t="s">
        <v>185732</v>
      </c>
      <c r="S20750" s="1" t="s">
        <v>185733</v>
      </c>
      <c r="T20750" s="1" t="s">
        <v>185734</v>
      </c>
      <c r="U20750" s="1" t="s">
        <v>2506</v>
      </c>
      <c r="V20750" s="1" t="s">
        <v>79</v>
      </c>
      <c r="W20750" s="4">
        <v>2.5408031234499999E-9</v>
      </c>
      <c r="X20750" s="4">
        <v>6.4364353922338105E-7</v>
      </c>
      <c r="Y20750" s="1" t="s">
        <v>185735</v>
      </c>
      <c r="Z20750" s="1" t="s">
        <v>185736</v>
      </c>
      <c r="AA20750" s="1" t="s">
        <v>12063</v>
      </c>
      <c r="AB20750" s="1" t="s">
        <v>968</v>
      </c>
      <c r="AC20750" s="1" t="s">
        <v>432</v>
      </c>
      <c r="AD20750" s="3">
        <v>1241</v>
      </c>
      <c r="AE20750" s="1" t="s">
        <v>3301</v>
      </c>
      <c r="AF20750" s="1" t="s">
        <v>142</v>
      </c>
    </row>
    <row r="20751" spans="1:32" x14ac:dyDescent="0.25">
      <c r="A20751" s="1" t="s">
        <v>185697</v>
      </c>
      <c r="B20751" s="1" t="s">
        <v>185695</v>
      </c>
      <c r="C20751" s="1" t="s">
        <v>185696</v>
      </c>
      <c r="D20751" s="1" t="s">
        <v>35</v>
      </c>
      <c r="E20751" s="1" t="s">
        <v>86</v>
      </c>
      <c r="F20751" s="1" t="s">
        <v>185744</v>
      </c>
      <c r="G20751" s="1" t="s">
        <v>185744</v>
      </c>
      <c r="H20751" s="1" t="s">
        <v>185738</v>
      </c>
      <c r="I20751" s="1" t="s">
        <v>465</v>
      </c>
      <c r="J20751" s="1" t="s">
        <v>125</v>
      </c>
      <c r="K20751" s="1" t="s">
        <v>185727</v>
      </c>
      <c r="L20751" s="1" t="s">
        <v>185739</v>
      </c>
      <c r="M20751" s="1" t="s">
        <v>185712</v>
      </c>
      <c r="N20751" s="1" t="s">
        <v>185728</v>
      </c>
      <c r="O20751" s="1" t="s">
        <v>185729</v>
      </c>
      <c r="P20751" s="1" t="s">
        <v>185730</v>
      </c>
      <c r="Q20751" s="1" t="s">
        <v>185740</v>
      </c>
      <c r="R20751" s="1" t="s">
        <v>185732</v>
      </c>
      <c r="S20751" s="1" t="s">
        <v>185741</v>
      </c>
      <c r="T20751" s="1" t="s">
        <v>185734</v>
      </c>
      <c r="U20751" s="1" t="s">
        <v>11654</v>
      </c>
      <c r="V20751" s="1" t="s">
        <v>79</v>
      </c>
      <c r="W20751" s="4">
        <v>3.3305728175400002E-9</v>
      </c>
      <c r="X20751" s="4">
        <v>8.0233428160192795E-7</v>
      </c>
      <c r="Y20751" s="1" t="s">
        <v>185742</v>
      </c>
      <c r="Z20751" s="1" t="s">
        <v>185743</v>
      </c>
      <c r="AA20751" s="1" t="s">
        <v>3628</v>
      </c>
      <c r="AB20751" s="1" t="s">
        <v>968</v>
      </c>
      <c r="AC20751" s="1" t="s">
        <v>2863</v>
      </c>
      <c r="AD20751" s="3">
        <v>1375.75</v>
      </c>
      <c r="AE20751" s="1" t="s">
        <v>3301</v>
      </c>
      <c r="AF20751" s="1" t="s">
        <v>142</v>
      </c>
    </row>
    <row r="20752" spans="1:32" x14ac:dyDescent="0.25">
      <c r="A20752" s="1" t="s">
        <v>185697</v>
      </c>
      <c r="B20752" s="1" t="s">
        <v>185695</v>
      </c>
      <c r="C20752" s="1" t="s">
        <v>185696</v>
      </c>
      <c r="D20752" s="1" t="s">
        <v>35</v>
      </c>
      <c r="E20752" s="1" t="s">
        <v>86</v>
      </c>
      <c r="F20752" s="1" t="s">
        <v>185750</v>
      </c>
      <c r="G20752" s="1" t="s">
        <v>185750</v>
      </c>
      <c r="H20752" s="1" t="s">
        <v>185745</v>
      </c>
      <c r="I20752" s="1" t="s">
        <v>465</v>
      </c>
      <c r="J20752" s="1" t="s">
        <v>125</v>
      </c>
      <c r="K20752" s="1" t="s">
        <v>185727</v>
      </c>
      <c r="L20752" s="1" t="s">
        <v>185720</v>
      </c>
      <c r="M20752" s="1" t="s">
        <v>185712</v>
      </c>
      <c r="N20752" s="1" t="s">
        <v>185728</v>
      </c>
      <c r="O20752" s="1" t="s">
        <v>185729</v>
      </c>
      <c r="P20752" s="1" t="s">
        <v>185730</v>
      </c>
      <c r="Q20752" s="1" t="s">
        <v>185746</v>
      </c>
      <c r="R20752" s="1" t="s">
        <v>185732</v>
      </c>
      <c r="S20752" s="1" t="s">
        <v>185747</v>
      </c>
      <c r="T20752" s="1" t="s">
        <v>185734</v>
      </c>
      <c r="U20752" s="1" t="s">
        <v>5856</v>
      </c>
      <c r="V20752" s="1" t="s">
        <v>79</v>
      </c>
      <c r="W20752" s="4">
        <v>2.0520047883100001E-9</v>
      </c>
      <c r="X20752" s="4">
        <v>5.3784330444192104E-7</v>
      </c>
      <c r="Y20752" s="1" t="s">
        <v>185748</v>
      </c>
      <c r="Z20752" s="1" t="s">
        <v>185749</v>
      </c>
      <c r="AA20752" s="1" t="s">
        <v>1080</v>
      </c>
      <c r="AB20752" s="1" t="s">
        <v>968</v>
      </c>
      <c r="AC20752" s="1" t="s">
        <v>1280</v>
      </c>
      <c r="AD20752" s="3">
        <v>1762.75</v>
      </c>
      <c r="AE20752" s="1" t="s">
        <v>3301</v>
      </c>
      <c r="AF20752" s="1" t="s">
        <v>142</v>
      </c>
    </row>
    <row r="20753" spans="1:32" x14ac:dyDescent="0.25">
      <c r="A20753" s="1" t="s">
        <v>185697</v>
      </c>
      <c r="B20753" s="1" t="s">
        <v>185695</v>
      </c>
      <c r="C20753" s="1" t="s">
        <v>185696</v>
      </c>
      <c r="D20753" s="1" t="s">
        <v>35</v>
      </c>
      <c r="E20753" s="1" t="s">
        <v>86</v>
      </c>
      <c r="F20753" s="1" t="s">
        <v>185758</v>
      </c>
      <c r="G20753" s="1" t="s">
        <v>185758</v>
      </c>
      <c r="H20753" s="1" t="s">
        <v>185751</v>
      </c>
      <c r="I20753" s="1" t="s">
        <v>465</v>
      </c>
      <c r="J20753" s="1" t="s">
        <v>125</v>
      </c>
      <c r="K20753" s="1" t="s">
        <v>185727</v>
      </c>
      <c r="L20753" s="1" t="s">
        <v>185720</v>
      </c>
      <c r="M20753" s="1" t="s">
        <v>185712</v>
      </c>
      <c r="N20753" s="1" t="s">
        <v>185728</v>
      </c>
      <c r="O20753" s="1" t="s">
        <v>185752</v>
      </c>
      <c r="P20753" s="1" t="s">
        <v>185753</v>
      </c>
      <c r="Q20753" s="1" t="s">
        <v>185754</v>
      </c>
      <c r="R20753" s="1" t="s">
        <v>39099</v>
      </c>
      <c r="S20753" s="1" t="s">
        <v>185755</v>
      </c>
      <c r="T20753" s="1" t="s">
        <v>2163</v>
      </c>
      <c r="U20753" s="1" t="s">
        <v>5856</v>
      </c>
      <c r="V20753" s="1" t="s">
        <v>79</v>
      </c>
      <c r="W20753" s="4">
        <v>1.13413736458E-5</v>
      </c>
      <c r="X20753" s="4">
        <v>8.1305271399097396E-4</v>
      </c>
      <c r="Y20753" s="1" t="s">
        <v>185756</v>
      </c>
      <c r="Z20753" s="1" t="s">
        <v>185757</v>
      </c>
      <c r="AA20753" s="1" t="s">
        <v>798</v>
      </c>
      <c r="AB20753" s="1" t="s">
        <v>968</v>
      </c>
      <c r="AC20753" s="1" t="s">
        <v>3148</v>
      </c>
      <c r="AD20753" s="3">
        <v>977.75</v>
      </c>
      <c r="AE20753" s="1" t="s">
        <v>3301</v>
      </c>
      <c r="AF20753" s="1" t="s">
        <v>142</v>
      </c>
    </row>
    <row r="20754" spans="1:32" x14ac:dyDescent="0.25">
      <c r="A20754" s="1" t="s">
        <v>185697</v>
      </c>
      <c r="B20754" s="1" t="s">
        <v>185695</v>
      </c>
      <c r="C20754" s="1" t="s">
        <v>185696</v>
      </c>
      <c r="D20754" s="1" t="s">
        <v>35</v>
      </c>
      <c r="E20754" s="1" t="s">
        <v>86</v>
      </c>
      <c r="F20754" s="1" t="s">
        <v>185766</v>
      </c>
      <c r="G20754" s="1" t="s">
        <v>185766</v>
      </c>
      <c r="H20754" s="1" t="s">
        <v>185759</v>
      </c>
      <c r="I20754" s="1" t="s">
        <v>465</v>
      </c>
      <c r="J20754" s="1" t="s">
        <v>125</v>
      </c>
      <c r="K20754" s="1" t="s">
        <v>185729</v>
      </c>
      <c r="L20754" s="1" t="s">
        <v>185760</v>
      </c>
      <c r="M20754" s="1" t="s">
        <v>185761</v>
      </c>
      <c r="N20754" s="1" t="s">
        <v>185701</v>
      </c>
      <c r="O20754" s="1" t="s">
        <v>185702</v>
      </c>
      <c r="P20754" s="1" t="s">
        <v>185703</v>
      </c>
      <c r="Q20754" s="1" t="s">
        <v>185762</v>
      </c>
      <c r="R20754" s="1" t="s">
        <v>185705</v>
      </c>
      <c r="S20754" s="1" t="s">
        <v>185763</v>
      </c>
      <c r="T20754" s="1" t="s">
        <v>185707</v>
      </c>
      <c r="U20754" s="1" t="s">
        <v>805</v>
      </c>
      <c r="V20754" s="1" t="s">
        <v>79</v>
      </c>
      <c r="W20754" s="4">
        <v>3.2139146421999998E-7</v>
      </c>
      <c r="X20754" s="4">
        <v>3.9625318236596303E-5</v>
      </c>
      <c r="Y20754" s="1" t="s">
        <v>185764</v>
      </c>
      <c r="Z20754" s="1" t="s">
        <v>185765</v>
      </c>
      <c r="AA20754" s="1" t="s">
        <v>2231</v>
      </c>
      <c r="AB20754" s="1" t="s">
        <v>968</v>
      </c>
      <c r="AC20754" s="1" t="s">
        <v>299</v>
      </c>
      <c r="AD20754" s="3">
        <v>1025.75</v>
      </c>
      <c r="AE20754" s="1" t="s">
        <v>3301</v>
      </c>
      <c r="AF20754" s="1" t="s">
        <v>142</v>
      </c>
    </row>
    <row r="20755" spans="1:32" x14ac:dyDescent="0.25">
      <c r="A20755" s="1" t="s">
        <v>185697</v>
      </c>
      <c r="B20755" s="1" t="s">
        <v>185695</v>
      </c>
      <c r="C20755" s="1" t="s">
        <v>185696</v>
      </c>
      <c r="D20755" s="1" t="s">
        <v>35</v>
      </c>
      <c r="E20755" s="1" t="s">
        <v>86</v>
      </c>
      <c r="F20755" s="1" t="s">
        <v>185772</v>
      </c>
      <c r="G20755" s="1" t="s">
        <v>185772</v>
      </c>
      <c r="H20755" s="1" t="s">
        <v>185767</v>
      </c>
      <c r="I20755" s="1" t="s">
        <v>465</v>
      </c>
      <c r="J20755" s="1" t="s">
        <v>125</v>
      </c>
      <c r="K20755" s="1" t="s">
        <v>185729</v>
      </c>
      <c r="L20755" s="1" t="s">
        <v>185768</v>
      </c>
      <c r="M20755" s="1" t="s">
        <v>185761</v>
      </c>
      <c r="N20755" s="1" t="s">
        <v>185701</v>
      </c>
      <c r="O20755" s="1" t="s">
        <v>185702</v>
      </c>
      <c r="P20755" s="1" t="s">
        <v>185703</v>
      </c>
      <c r="Q20755" s="1" t="s">
        <v>185769</v>
      </c>
      <c r="R20755" s="1" t="s">
        <v>185705</v>
      </c>
      <c r="S20755" s="1" t="s">
        <v>185770</v>
      </c>
      <c r="T20755" s="1" t="s">
        <v>185707</v>
      </c>
      <c r="U20755" s="1" t="s">
        <v>2434</v>
      </c>
      <c r="V20755" s="1" t="s">
        <v>79</v>
      </c>
      <c r="W20755" s="4">
        <v>3.0781712489999999E-7</v>
      </c>
      <c r="X20755" s="4">
        <v>3.8771231221239501E-5</v>
      </c>
      <c r="Y20755" s="1" t="s">
        <v>93177</v>
      </c>
      <c r="Z20755" s="1" t="s">
        <v>185771</v>
      </c>
      <c r="AA20755" s="1" t="s">
        <v>5609</v>
      </c>
      <c r="AB20755" s="1" t="s">
        <v>968</v>
      </c>
      <c r="AC20755" s="1" t="s">
        <v>3802</v>
      </c>
      <c r="AD20755" s="3">
        <v>1025.75</v>
      </c>
      <c r="AE20755" s="1" t="s">
        <v>3301</v>
      </c>
      <c r="AF20755" s="1" t="s">
        <v>142</v>
      </c>
    </row>
    <row r="20756" spans="1:32" x14ac:dyDescent="0.25">
      <c r="A20756" s="1" t="s">
        <v>185697</v>
      </c>
      <c r="B20756" s="1" t="s">
        <v>185695</v>
      </c>
      <c r="C20756" s="1" t="s">
        <v>185696</v>
      </c>
      <c r="D20756" s="1" t="s">
        <v>35</v>
      </c>
      <c r="E20756" s="1" t="s">
        <v>86</v>
      </c>
      <c r="F20756" s="1" t="s">
        <v>185781</v>
      </c>
      <c r="G20756" s="1" t="s">
        <v>185781</v>
      </c>
      <c r="H20756" s="1" t="s">
        <v>185773</v>
      </c>
      <c r="I20756" s="1" t="s">
        <v>465</v>
      </c>
      <c r="J20756" s="1" t="s">
        <v>125</v>
      </c>
      <c r="K20756" s="1" t="s">
        <v>185729</v>
      </c>
      <c r="L20756" s="1" t="s">
        <v>185774</v>
      </c>
      <c r="M20756" s="1" t="s">
        <v>185775</v>
      </c>
      <c r="N20756" s="1" t="s">
        <v>185701</v>
      </c>
      <c r="O20756" s="1" t="s">
        <v>185702</v>
      </c>
      <c r="P20756" s="1" t="s">
        <v>185776</v>
      </c>
      <c r="Q20756" s="1" t="s">
        <v>185777</v>
      </c>
      <c r="R20756" s="1" t="s">
        <v>185705</v>
      </c>
      <c r="S20756" s="1" t="s">
        <v>185778</v>
      </c>
      <c r="T20756" s="1" t="s">
        <v>185707</v>
      </c>
      <c r="U20756" s="1" t="s">
        <v>810</v>
      </c>
      <c r="V20756" s="1" t="s">
        <v>79</v>
      </c>
      <c r="W20756" s="4">
        <v>6.2214756668699995E-7</v>
      </c>
      <c r="X20756" s="4">
        <v>6.9802856384737505E-5</v>
      </c>
      <c r="Y20756" s="1" t="s">
        <v>185779</v>
      </c>
      <c r="Z20756" s="1" t="s">
        <v>185780</v>
      </c>
      <c r="AA20756" s="1" t="s">
        <v>1933</v>
      </c>
      <c r="AB20756" s="1" t="s">
        <v>968</v>
      </c>
      <c r="AC20756" s="1" t="s">
        <v>7780</v>
      </c>
      <c r="AD20756" s="3">
        <v>1036.75</v>
      </c>
      <c r="AE20756" s="1" t="s">
        <v>3301</v>
      </c>
      <c r="AF20756" s="1" t="s">
        <v>142</v>
      </c>
    </row>
    <row r="20757" spans="1:32" x14ac:dyDescent="0.25">
      <c r="A20757" s="1" t="s">
        <v>185697</v>
      </c>
      <c r="B20757" s="1" t="s">
        <v>185695</v>
      </c>
      <c r="C20757" s="1" t="s">
        <v>185696</v>
      </c>
      <c r="D20757" s="1" t="s">
        <v>35</v>
      </c>
      <c r="E20757" s="1" t="s">
        <v>86</v>
      </c>
      <c r="F20757" s="1" t="s">
        <v>185789</v>
      </c>
      <c r="G20757" s="1" t="s">
        <v>185789</v>
      </c>
      <c r="H20757" s="1" t="s">
        <v>185782</v>
      </c>
      <c r="I20757" s="1" t="s">
        <v>465</v>
      </c>
      <c r="J20757" s="1" t="s">
        <v>125</v>
      </c>
      <c r="K20757" s="1" t="s">
        <v>185783</v>
      </c>
      <c r="L20757" s="1" t="s">
        <v>185730</v>
      </c>
      <c r="M20757" s="1" t="s">
        <v>185713</v>
      </c>
      <c r="N20757" s="1" t="s">
        <v>185701</v>
      </c>
      <c r="O20757" s="1" t="s">
        <v>185702</v>
      </c>
      <c r="P20757" s="1" t="s">
        <v>185784</v>
      </c>
      <c r="Q20757" s="1" t="s">
        <v>185785</v>
      </c>
      <c r="R20757" s="1" t="s">
        <v>185705</v>
      </c>
      <c r="S20757" s="1" t="s">
        <v>185786</v>
      </c>
      <c r="T20757" s="1" t="s">
        <v>185707</v>
      </c>
      <c r="U20757" s="1" t="s">
        <v>1518</v>
      </c>
      <c r="V20757" s="1" t="s">
        <v>79</v>
      </c>
      <c r="W20757" s="4">
        <v>2.1270649308600001E-7</v>
      </c>
      <c r="X20757" s="4">
        <v>2.8107608189289401E-5</v>
      </c>
      <c r="Y20757" s="1" t="s">
        <v>185787</v>
      </c>
      <c r="Z20757" s="1" t="s">
        <v>185788</v>
      </c>
      <c r="AA20757" s="1" t="s">
        <v>2088</v>
      </c>
      <c r="AB20757" s="1" t="s">
        <v>968</v>
      </c>
      <c r="AC20757" s="1" t="s">
        <v>10504</v>
      </c>
      <c r="AD20757" s="3">
        <v>1911.25</v>
      </c>
      <c r="AE20757" s="1" t="s">
        <v>3301</v>
      </c>
      <c r="AF20757" s="1" t="s">
        <v>142</v>
      </c>
    </row>
    <row r="20758" spans="1:32" x14ac:dyDescent="0.25">
      <c r="A20758" s="1" t="s">
        <v>185697</v>
      </c>
      <c r="B20758" s="1" t="s">
        <v>185695</v>
      </c>
      <c r="C20758" s="1" t="s">
        <v>185696</v>
      </c>
      <c r="D20758" s="1" t="s">
        <v>35</v>
      </c>
      <c r="E20758" s="1" t="s">
        <v>86</v>
      </c>
      <c r="F20758" s="1" t="s">
        <v>185797</v>
      </c>
      <c r="G20758" s="1" t="s">
        <v>185797</v>
      </c>
      <c r="H20758" s="1" t="s">
        <v>185790</v>
      </c>
      <c r="I20758" s="1" t="s">
        <v>465</v>
      </c>
      <c r="J20758" s="1" t="s">
        <v>125</v>
      </c>
      <c r="K20758" s="1" t="s">
        <v>185698</v>
      </c>
      <c r="L20758" s="1" t="s">
        <v>185791</v>
      </c>
      <c r="M20758" s="1" t="s">
        <v>185792</v>
      </c>
      <c r="N20758" s="1" t="s">
        <v>185793</v>
      </c>
      <c r="O20758" s="1" t="s">
        <v>185729</v>
      </c>
      <c r="P20758" s="1" t="s">
        <v>185730</v>
      </c>
      <c r="Q20758" s="1" t="s">
        <v>185794</v>
      </c>
      <c r="R20758" s="1" t="s">
        <v>6081</v>
      </c>
      <c r="S20758" s="1" t="s">
        <v>7960</v>
      </c>
      <c r="T20758" s="1" t="s">
        <v>1708</v>
      </c>
      <c r="U20758" s="1" t="s">
        <v>1325</v>
      </c>
      <c r="V20758" s="1" t="s">
        <v>79</v>
      </c>
      <c r="W20758" s="4">
        <v>7.9132315791700001E-5</v>
      </c>
      <c r="X20758" s="4">
        <v>3.8653382199644801E-3</v>
      </c>
      <c r="Y20758" s="1" t="s">
        <v>185795</v>
      </c>
      <c r="Z20758" s="1" t="s">
        <v>185796</v>
      </c>
      <c r="AA20758" s="1" t="s">
        <v>548</v>
      </c>
      <c r="AB20758" s="1" t="s">
        <v>968</v>
      </c>
      <c r="AC20758" s="1" t="s">
        <v>1033</v>
      </c>
      <c r="AD20758" s="3">
        <v>91</v>
      </c>
      <c r="AE20758" s="1" t="s">
        <v>3301</v>
      </c>
      <c r="AF20758" s="1" t="s">
        <v>142</v>
      </c>
    </row>
    <row r="20759" spans="1:32" x14ac:dyDescent="0.25">
      <c r="A20759" s="1" t="s">
        <v>185697</v>
      </c>
      <c r="B20759" s="1" t="s">
        <v>185695</v>
      </c>
      <c r="C20759" s="1" t="s">
        <v>185696</v>
      </c>
      <c r="D20759" s="1" t="s">
        <v>35</v>
      </c>
      <c r="E20759" s="1" t="s">
        <v>86</v>
      </c>
      <c r="F20759" s="1" t="s">
        <v>185802</v>
      </c>
      <c r="G20759" s="1" t="s">
        <v>185802</v>
      </c>
      <c r="H20759" s="1" t="s">
        <v>185798</v>
      </c>
      <c r="I20759" s="1" t="s">
        <v>465</v>
      </c>
      <c r="J20759" s="1" t="s">
        <v>125</v>
      </c>
      <c r="K20759" s="1" t="s">
        <v>185698</v>
      </c>
      <c r="L20759" s="1" t="s">
        <v>185791</v>
      </c>
      <c r="M20759" s="1" t="s">
        <v>185792</v>
      </c>
      <c r="N20759" s="1" t="s">
        <v>185793</v>
      </c>
      <c r="O20759" s="1" t="s">
        <v>185702</v>
      </c>
      <c r="P20759" s="1" t="s">
        <v>185703</v>
      </c>
      <c r="Q20759" s="1" t="s">
        <v>185799</v>
      </c>
      <c r="R20759" s="1" t="s">
        <v>597</v>
      </c>
      <c r="S20759" s="1" t="s">
        <v>43694</v>
      </c>
      <c r="T20759" s="1" t="s">
        <v>3190</v>
      </c>
      <c r="U20759" s="1" t="s">
        <v>1325</v>
      </c>
      <c r="V20759" s="1" t="s">
        <v>79</v>
      </c>
      <c r="W20759" s="4">
        <v>7.9114860376899995E-4</v>
      </c>
      <c r="X20759" s="4">
        <v>2.2492589720943399E-2</v>
      </c>
      <c r="Y20759" s="1" t="s">
        <v>185800</v>
      </c>
      <c r="Z20759" s="1" t="s">
        <v>185801</v>
      </c>
      <c r="AA20759" s="1" t="s">
        <v>557</v>
      </c>
      <c r="AB20759" s="1" t="s">
        <v>968</v>
      </c>
      <c r="AC20759" s="1" t="s">
        <v>3008</v>
      </c>
      <c r="AD20759" s="3">
        <v>29</v>
      </c>
      <c r="AE20759" s="1" t="s">
        <v>3301</v>
      </c>
      <c r="AF20759" s="1" t="s">
        <v>142</v>
      </c>
    </row>
    <row r="20760" spans="1:32" x14ac:dyDescent="0.25">
      <c r="A20760" s="1" t="s">
        <v>185806</v>
      </c>
      <c r="B20760" s="1" t="s">
        <v>185804</v>
      </c>
      <c r="C20760" s="1" t="s">
        <v>185805</v>
      </c>
      <c r="D20760" s="1" t="s">
        <v>35</v>
      </c>
      <c r="E20760" s="1" t="s">
        <v>32</v>
      </c>
      <c r="F20760" s="1" t="s">
        <v>185814</v>
      </c>
      <c r="G20760" s="1" t="s">
        <v>185814</v>
      </c>
      <c r="H20760" s="1" t="s">
        <v>185803</v>
      </c>
      <c r="I20760" s="1" t="s">
        <v>723</v>
      </c>
      <c r="J20760" s="1" t="s">
        <v>38</v>
      </c>
      <c r="K20760" s="1" t="s">
        <v>185807</v>
      </c>
      <c r="L20760" s="1" t="s">
        <v>185808</v>
      </c>
      <c r="M20760" s="1" t="s">
        <v>185809</v>
      </c>
      <c r="N20760" s="1" t="s">
        <v>185810</v>
      </c>
      <c r="O20760" s="1" t="s">
        <v>185811</v>
      </c>
      <c r="P20760" s="1" t="s">
        <v>185812</v>
      </c>
      <c r="Q20760" s="1" t="s">
        <v>28176</v>
      </c>
      <c r="R20760" s="1" t="s">
        <v>167</v>
      </c>
      <c r="S20760" s="1" t="s">
        <v>22090</v>
      </c>
      <c r="T20760" s="1" t="s">
        <v>4717</v>
      </c>
      <c r="U20760" s="1" t="s">
        <v>1856</v>
      </c>
      <c r="V20760" s="1" t="s">
        <v>50</v>
      </c>
      <c r="W20760" s="4">
        <v>4.5726876584300004E-3</v>
      </c>
      <c r="X20760" s="4">
        <v>7.4207649241688198E-2</v>
      </c>
      <c r="Y20760" s="1" t="s">
        <v>16150</v>
      </c>
      <c r="Z20760" s="1" t="s">
        <v>185813</v>
      </c>
      <c r="AA20760" s="1" t="s">
        <v>6063</v>
      </c>
      <c r="AB20760" s="1" t="s">
        <v>968</v>
      </c>
      <c r="AC20760" s="1" t="s">
        <v>6671</v>
      </c>
      <c r="AD20760" s="3">
        <v>21</v>
      </c>
      <c r="AE20760" s="1" t="s">
        <v>3301</v>
      </c>
      <c r="AF20760" s="1" t="s">
        <v>142</v>
      </c>
    </row>
    <row r="20761" spans="1:32" x14ac:dyDescent="0.25">
      <c r="A20761" s="1" t="s">
        <v>185818</v>
      </c>
      <c r="B20761" s="1" t="s">
        <v>185816</v>
      </c>
      <c r="C20761" s="1" t="s">
        <v>185817</v>
      </c>
      <c r="D20761" s="1" t="s">
        <v>35</v>
      </c>
      <c r="E20761" s="1" t="s">
        <v>74</v>
      </c>
      <c r="F20761" s="1" t="s">
        <v>185826</v>
      </c>
      <c r="G20761" s="1" t="s">
        <v>185826</v>
      </c>
      <c r="H20761" s="1" t="s">
        <v>185815</v>
      </c>
      <c r="I20761" s="1" t="s">
        <v>503</v>
      </c>
      <c r="J20761" s="1" t="s">
        <v>125</v>
      </c>
      <c r="K20761" s="1" t="s">
        <v>185819</v>
      </c>
      <c r="L20761" s="1" t="s">
        <v>185820</v>
      </c>
      <c r="M20761" s="1" t="s">
        <v>185821</v>
      </c>
      <c r="N20761" s="1" t="s">
        <v>185822</v>
      </c>
      <c r="O20761" s="1" t="s">
        <v>185823</v>
      </c>
      <c r="P20761" s="1" t="s">
        <v>185824</v>
      </c>
      <c r="Q20761" s="1" t="s">
        <v>21367</v>
      </c>
      <c r="R20761" s="1" t="s">
        <v>4717</v>
      </c>
      <c r="S20761" s="1" t="s">
        <v>7255</v>
      </c>
      <c r="T20761" s="1" t="s">
        <v>1343</v>
      </c>
      <c r="U20761" s="1" t="s">
        <v>1518</v>
      </c>
      <c r="V20761" s="1" t="s">
        <v>79</v>
      </c>
      <c r="W20761" s="4">
        <v>3.1938337045099998E-5</v>
      </c>
      <c r="X20761" s="4">
        <v>2.0846212101766001E-3</v>
      </c>
      <c r="Y20761" s="1" t="s">
        <v>185825</v>
      </c>
      <c r="Z20761" s="1" t="s">
        <v>1389</v>
      </c>
      <c r="AA20761" s="1" t="s">
        <v>5311</v>
      </c>
      <c r="AB20761" s="1" t="s">
        <v>968</v>
      </c>
      <c r="AC20761" s="1" t="s">
        <v>21913</v>
      </c>
      <c r="AD20761" s="3">
        <v>10</v>
      </c>
      <c r="AE20761" s="1" t="s">
        <v>3301</v>
      </c>
      <c r="AF20761" s="1" t="s">
        <v>142</v>
      </c>
    </row>
    <row r="20762" spans="1:32" x14ac:dyDescent="0.25">
      <c r="A20762" s="1" t="s">
        <v>185818</v>
      </c>
      <c r="B20762" s="1" t="s">
        <v>185816</v>
      </c>
      <c r="C20762" s="1" t="s">
        <v>185817</v>
      </c>
      <c r="D20762" s="1" t="s">
        <v>35</v>
      </c>
      <c r="E20762" s="1" t="s">
        <v>86</v>
      </c>
      <c r="F20762" s="1" t="s">
        <v>185833</v>
      </c>
      <c r="G20762" s="1" t="s">
        <v>185833</v>
      </c>
      <c r="H20762" s="1" t="s">
        <v>185827</v>
      </c>
      <c r="I20762" s="1" t="s">
        <v>503</v>
      </c>
      <c r="J20762" s="1" t="s">
        <v>125</v>
      </c>
      <c r="K20762" s="1" t="s">
        <v>185828</v>
      </c>
      <c r="L20762" s="1" t="s">
        <v>185829</v>
      </c>
      <c r="M20762" s="1" t="s">
        <v>185821</v>
      </c>
      <c r="N20762" s="1" t="s">
        <v>185822</v>
      </c>
      <c r="O20762" s="1" t="s">
        <v>185830</v>
      </c>
      <c r="P20762" s="1" t="s">
        <v>185831</v>
      </c>
      <c r="Q20762" s="1" t="s">
        <v>6551</v>
      </c>
      <c r="R20762" s="1" t="s">
        <v>1353</v>
      </c>
      <c r="S20762" s="1" t="s">
        <v>7298</v>
      </c>
      <c r="T20762" s="1" t="s">
        <v>3189</v>
      </c>
      <c r="U20762" s="1" t="s">
        <v>2496</v>
      </c>
      <c r="V20762" s="1" t="s">
        <v>79</v>
      </c>
      <c r="W20762" s="4">
        <v>4.6525854240200002E-4</v>
      </c>
      <c r="X20762" s="4">
        <v>1.5153024110021E-2</v>
      </c>
      <c r="Y20762" s="1" t="s">
        <v>115924</v>
      </c>
      <c r="Z20762" s="1" t="s">
        <v>185832</v>
      </c>
      <c r="AA20762" s="1" t="s">
        <v>2103</v>
      </c>
      <c r="AB20762" s="1" t="s">
        <v>968</v>
      </c>
      <c r="AC20762" s="1" t="s">
        <v>2399</v>
      </c>
      <c r="AD20762" s="3">
        <v>17.25</v>
      </c>
      <c r="AE20762" s="1" t="s">
        <v>3301</v>
      </c>
      <c r="AF20762" s="1" t="s">
        <v>142</v>
      </c>
    </row>
    <row r="20763" spans="1:32" x14ac:dyDescent="0.25">
      <c r="A20763" s="1" t="s">
        <v>185837</v>
      </c>
      <c r="B20763" s="1" t="s">
        <v>185835</v>
      </c>
      <c r="C20763" s="1" t="s">
        <v>185836</v>
      </c>
      <c r="D20763" s="1" t="s">
        <v>35</v>
      </c>
      <c r="E20763" s="1" t="s">
        <v>61</v>
      </c>
      <c r="F20763" s="1" t="s">
        <v>185846</v>
      </c>
      <c r="G20763" s="1" t="s">
        <v>185846</v>
      </c>
      <c r="H20763" s="1" t="s">
        <v>185834</v>
      </c>
      <c r="I20763" s="1" t="s">
        <v>503</v>
      </c>
      <c r="J20763" s="1" t="s">
        <v>38</v>
      </c>
      <c r="K20763" s="1" t="s">
        <v>185838</v>
      </c>
      <c r="L20763" s="1" t="s">
        <v>185839</v>
      </c>
      <c r="M20763" s="1" t="s">
        <v>185840</v>
      </c>
      <c r="N20763" s="1" t="s">
        <v>185841</v>
      </c>
      <c r="O20763" s="1" t="s">
        <v>185842</v>
      </c>
      <c r="P20763" s="1" t="s">
        <v>185843</v>
      </c>
      <c r="Q20763" s="1" t="s">
        <v>19243</v>
      </c>
      <c r="R20763" s="1" t="s">
        <v>4002</v>
      </c>
      <c r="S20763" s="1" t="s">
        <v>25038</v>
      </c>
      <c r="T20763" s="1" t="s">
        <v>7717</v>
      </c>
      <c r="U20763" s="1" t="s">
        <v>970</v>
      </c>
      <c r="V20763" s="1" t="s">
        <v>67</v>
      </c>
      <c r="W20763" s="4">
        <v>1.22981131566E-3</v>
      </c>
      <c r="X20763" s="4">
        <v>4.0947868093029201E-2</v>
      </c>
      <c r="Y20763" s="1" t="s">
        <v>185844</v>
      </c>
      <c r="Z20763" s="1" t="s">
        <v>185845</v>
      </c>
      <c r="AA20763" s="1" t="s">
        <v>5492</v>
      </c>
      <c r="AB20763" s="1" t="s">
        <v>968</v>
      </c>
      <c r="AC20763" s="1" t="s">
        <v>866</v>
      </c>
      <c r="AD20763" s="3">
        <v>70.5</v>
      </c>
      <c r="AE20763" s="1" t="s">
        <v>3301</v>
      </c>
      <c r="AF20763" s="1" t="s">
        <v>142</v>
      </c>
    </row>
    <row r="20764" spans="1:32" x14ac:dyDescent="0.25">
      <c r="A20764" s="1" t="s">
        <v>185837</v>
      </c>
      <c r="B20764" s="1" t="s">
        <v>185835</v>
      </c>
      <c r="C20764" s="1" t="s">
        <v>185836</v>
      </c>
      <c r="D20764" s="1" t="s">
        <v>35</v>
      </c>
      <c r="E20764" s="1" t="s">
        <v>61</v>
      </c>
      <c r="F20764" s="1" t="s">
        <v>185854</v>
      </c>
      <c r="G20764" s="1" t="s">
        <v>185854</v>
      </c>
      <c r="H20764" s="1" t="s">
        <v>185847</v>
      </c>
      <c r="I20764" s="1" t="s">
        <v>503</v>
      </c>
      <c r="J20764" s="1" t="s">
        <v>38</v>
      </c>
      <c r="K20764" s="1" t="s">
        <v>185848</v>
      </c>
      <c r="L20764" s="1" t="s">
        <v>185849</v>
      </c>
      <c r="M20764" s="1" t="s">
        <v>185840</v>
      </c>
      <c r="N20764" s="1" t="s">
        <v>185841</v>
      </c>
      <c r="O20764" s="1" t="s">
        <v>185842</v>
      </c>
      <c r="P20764" s="1" t="s">
        <v>185843</v>
      </c>
      <c r="Q20764" s="1" t="s">
        <v>185850</v>
      </c>
      <c r="R20764" s="1" t="s">
        <v>4002</v>
      </c>
      <c r="S20764" s="1" t="s">
        <v>185851</v>
      </c>
      <c r="T20764" s="1" t="s">
        <v>7717</v>
      </c>
      <c r="U20764" s="1" t="s">
        <v>2460</v>
      </c>
      <c r="V20764" s="1" t="s">
        <v>67</v>
      </c>
      <c r="W20764" s="4">
        <v>2.5487259926E-3</v>
      </c>
      <c r="X20764" s="4">
        <v>6.59884196790885E-2</v>
      </c>
      <c r="Y20764" s="1" t="s">
        <v>185852</v>
      </c>
      <c r="Z20764" s="1" t="s">
        <v>185853</v>
      </c>
      <c r="AA20764" s="1" t="s">
        <v>1724</v>
      </c>
      <c r="AB20764" s="1" t="s">
        <v>968</v>
      </c>
      <c r="AC20764" s="1" t="s">
        <v>11707</v>
      </c>
      <c r="AD20764" s="3">
        <v>80.75</v>
      </c>
      <c r="AE20764" s="1" t="s">
        <v>3301</v>
      </c>
      <c r="AF20764" s="1" t="s">
        <v>142</v>
      </c>
    </row>
    <row r="20765" spans="1:32" x14ac:dyDescent="0.25">
      <c r="A20765" s="1" t="s">
        <v>185837</v>
      </c>
      <c r="B20765" s="1" t="s">
        <v>185835</v>
      </c>
      <c r="C20765" s="1" t="s">
        <v>185836</v>
      </c>
      <c r="D20765" s="1" t="s">
        <v>35</v>
      </c>
      <c r="E20765" s="1" t="s">
        <v>61</v>
      </c>
      <c r="F20765" s="1" t="s">
        <v>185860</v>
      </c>
      <c r="G20765" s="1" t="s">
        <v>185860</v>
      </c>
      <c r="H20765" s="1" t="s">
        <v>185855</v>
      </c>
      <c r="I20765" s="1" t="s">
        <v>503</v>
      </c>
      <c r="J20765" s="1" t="s">
        <v>38</v>
      </c>
      <c r="K20765" s="1" t="s">
        <v>185856</v>
      </c>
      <c r="L20765" s="1" t="s">
        <v>185849</v>
      </c>
      <c r="M20765" s="1" t="s">
        <v>185840</v>
      </c>
      <c r="N20765" s="1" t="s">
        <v>185841</v>
      </c>
      <c r="O20765" s="1" t="s">
        <v>185842</v>
      </c>
      <c r="P20765" s="1" t="s">
        <v>185843</v>
      </c>
      <c r="Q20765" s="1" t="s">
        <v>159296</v>
      </c>
      <c r="R20765" s="1" t="s">
        <v>4002</v>
      </c>
      <c r="S20765" s="1" t="s">
        <v>185857</v>
      </c>
      <c r="T20765" s="1" t="s">
        <v>7717</v>
      </c>
      <c r="U20765" s="1" t="s">
        <v>1780</v>
      </c>
      <c r="V20765" s="1" t="s">
        <v>67</v>
      </c>
      <c r="W20765" s="4">
        <v>2.50933456568E-3</v>
      </c>
      <c r="X20765" s="4">
        <v>6.54060448410239E-2</v>
      </c>
      <c r="Y20765" s="1" t="s">
        <v>185858</v>
      </c>
      <c r="Z20765" s="1" t="s">
        <v>185859</v>
      </c>
      <c r="AA20765" s="1" t="s">
        <v>3016</v>
      </c>
      <c r="AB20765" s="1" t="s">
        <v>968</v>
      </c>
      <c r="AC20765" s="1" t="s">
        <v>3863</v>
      </c>
      <c r="AD20765" s="3">
        <v>88.25</v>
      </c>
      <c r="AE20765" s="1" t="s">
        <v>3301</v>
      </c>
      <c r="AF20765" s="1" t="s">
        <v>142</v>
      </c>
    </row>
    <row r="20766" spans="1:32" x14ac:dyDescent="0.25">
      <c r="A20766" s="1" t="s">
        <v>46582</v>
      </c>
      <c r="B20766" s="1" t="s">
        <v>46580</v>
      </c>
      <c r="C20766" s="1" t="s">
        <v>46581</v>
      </c>
      <c r="D20766" s="1" t="s">
        <v>35</v>
      </c>
      <c r="E20766" s="1" t="s">
        <v>97</v>
      </c>
      <c r="F20766" s="1" t="s">
        <v>185866</v>
      </c>
      <c r="G20766" s="1" t="s">
        <v>185866</v>
      </c>
      <c r="H20766" s="1" t="s">
        <v>185861</v>
      </c>
      <c r="I20766" s="1" t="s">
        <v>5897</v>
      </c>
      <c r="J20766" s="1" t="s">
        <v>125</v>
      </c>
      <c r="K20766" s="1" t="s">
        <v>185862</v>
      </c>
      <c r="L20766" s="1" t="s">
        <v>46584</v>
      </c>
      <c r="M20766" s="1" t="s">
        <v>46585</v>
      </c>
      <c r="N20766" s="1" t="s">
        <v>46586</v>
      </c>
      <c r="O20766" s="1" t="s">
        <v>46587</v>
      </c>
      <c r="P20766" s="1" t="s">
        <v>185863</v>
      </c>
      <c r="Q20766" s="1" t="s">
        <v>7769</v>
      </c>
      <c r="R20766" s="1" t="s">
        <v>148</v>
      </c>
      <c r="S20766" s="1" t="s">
        <v>31619</v>
      </c>
      <c r="T20766" s="1" t="s">
        <v>5175</v>
      </c>
      <c r="U20766" s="1" t="s">
        <v>5253</v>
      </c>
      <c r="V20766" s="1" t="s">
        <v>103</v>
      </c>
      <c r="W20766" s="4">
        <v>1.0604367273800001E-3</v>
      </c>
      <c r="X20766" s="4">
        <v>1.5151501281192199E-2</v>
      </c>
      <c r="Y20766" s="1" t="s">
        <v>185864</v>
      </c>
      <c r="Z20766" s="1" t="s">
        <v>185865</v>
      </c>
      <c r="AA20766" s="1" t="s">
        <v>6524</v>
      </c>
      <c r="AB20766" s="1" t="s">
        <v>968</v>
      </c>
      <c r="AC20766" s="1" t="s">
        <v>71</v>
      </c>
      <c r="AD20766" s="3">
        <v>35.5</v>
      </c>
      <c r="AE20766" s="1" t="s">
        <v>3301</v>
      </c>
      <c r="AF20766" s="1" t="s">
        <v>142</v>
      </c>
    </row>
    <row r="20767" spans="1:32" x14ac:dyDescent="0.25">
      <c r="A20767" s="1" t="s">
        <v>46582</v>
      </c>
      <c r="B20767" s="1" t="s">
        <v>46580</v>
      </c>
      <c r="C20767" s="1" t="s">
        <v>46581</v>
      </c>
      <c r="D20767" s="1" t="s">
        <v>35</v>
      </c>
      <c r="E20767" s="1" t="s">
        <v>97</v>
      </c>
      <c r="F20767" s="1" t="s">
        <v>185872</v>
      </c>
      <c r="G20767" s="1" t="s">
        <v>185872</v>
      </c>
      <c r="H20767" s="1" t="s">
        <v>185867</v>
      </c>
      <c r="I20767" s="1" t="s">
        <v>5897</v>
      </c>
      <c r="J20767" s="1" t="s">
        <v>125</v>
      </c>
      <c r="K20767" s="1" t="s">
        <v>185862</v>
      </c>
      <c r="L20767" s="1" t="s">
        <v>46584</v>
      </c>
      <c r="M20767" s="1" t="s">
        <v>46585</v>
      </c>
      <c r="N20767" s="1" t="s">
        <v>46586</v>
      </c>
      <c r="O20767" s="1" t="s">
        <v>185868</v>
      </c>
      <c r="P20767" s="1" t="s">
        <v>185869</v>
      </c>
      <c r="Q20767" s="1" t="s">
        <v>1900</v>
      </c>
      <c r="R20767" s="1" t="s">
        <v>77104</v>
      </c>
      <c r="S20767" s="1" t="s">
        <v>6104</v>
      </c>
      <c r="T20767" s="1" t="s">
        <v>2582</v>
      </c>
      <c r="U20767" s="1" t="s">
        <v>5253</v>
      </c>
      <c r="V20767" s="1" t="s">
        <v>103</v>
      </c>
      <c r="W20767" s="4">
        <v>1.59644647705E-3</v>
      </c>
      <c r="X20767" s="4">
        <v>2.0558542156044701E-2</v>
      </c>
      <c r="Y20767" s="1" t="s">
        <v>185870</v>
      </c>
      <c r="Z20767" s="1" t="s">
        <v>185871</v>
      </c>
      <c r="AA20767" s="1" t="s">
        <v>5566</v>
      </c>
      <c r="AB20767" s="1" t="s">
        <v>968</v>
      </c>
      <c r="AC20767" s="1" t="s">
        <v>5714</v>
      </c>
      <c r="AD20767" s="3">
        <v>27.25</v>
      </c>
      <c r="AE20767" s="1" t="s">
        <v>3301</v>
      </c>
      <c r="AF20767" s="1" t="s">
        <v>142</v>
      </c>
    </row>
    <row r="20768" spans="1:32" x14ac:dyDescent="0.25">
      <c r="A20768" s="1" t="s">
        <v>46582</v>
      </c>
      <c r="B20768" s="1" t="s">
        <v>46580</v>
      </c>
      <c r="C20768" s="1" t="s">
        <v>46581</v>
      </c>
      <c r="D20768" s="1" t="s">
        <v>35</v>
      </c>
      <c r="E20768" s="1" t="s">
        <v>97</v>
      </c>
      <c r="F20768" s="1" t="s">
        <v>185879</v>
      </c>
      <c r="G20768" s="1" t="s">
        <v>185879</v>
      </c>
      <c r="H20768" s="1" t="s">
        <v>185873</v>
      </c>
      <c r="I20768" s="1" t="s">
        <v>5897</v>
      </c>
      <c r="J20768" s="1" t="s">
        <v>125</v>
      </c>
      <c r="K20768" s="1" t="s">
        <v>185874</v>
      </c>
      <c r="L20768" s="1" t="s">
        <v>185875</v>
      </c>
      <c r="M20768" s="1" t="s">
        <v>46587</v>
      </c>
      <c r="N20768" s="1" t="s">
        <v>46588</v>
      </c>
      <c r="O20768" s="1" t="s">
        <v>185876</v>
      </c>
      <c r="P20768" s="1" t="s">
        <v>185877</v>
      </c>
      <c r="Q20768" s="1" t="s">
        <v>7242</v>
      </c>
      <c r="R20768" s="1" t="s">
        <v>1343</v>
      </c>
      <c r="S20768" s="1" t="s">
        <v>7346</v>
      </c>
      <c r="T20768" s="1" t="s">
        <v>659</v>
      </c>
      <c r="U20768" s="1" t="s">
        <v>36529</v>
      </c>
      <c r="V20768" s="1" t="s">
        <v>103</v>
      </c>
      <c r="W20768" s="4">
        <v>2.1119099934399999E-3</v>
      </c>
      <c r="X20768" s="4">
        <v>2.54924118857657E-2</v>
      </c>
      <c r="Y20768" s="1" t="s">
        <v>1389</v>
      </c>
      <c r="Z20768" s="1" t="s">
        <v>185878</v>
      </c>
      <c r="AA20768" s="1" t="s">
        <v>3321</v>
      </c>
      <c r="AB20768" s="1" t="s">
        <v>968</v>
      </c>
      <c r="AC20768" s="1" t="s">
        <v>1178</v>
      </c>
      <c r="AD20768" s="3">
        <v>16.25</v>
      </c>
      <c r="AE20768" s="1" t="s">
        <v>3301</v>
      </c>
      <c r="AF20768" s="1" t="s">
        <v>142</v>
      </c>
    </row>
    <row r="20769" spans="1:32" x14ac:dyDescent="0.25">
      <c r="A20769" s="1" t="s">
        <v>46582</v>
      </c>
      <c r="B20769" s="1" t="s">
        <v>46580</v>
      </c>
      <c r="C20769" s="1" t="s">
        <v>46581</v>
      </c>
      <c r="D20769" s="1" t="s">
        <v>35</v>
      </c>
      <c r="E20769" s="1" t="s">
        <v>32</v>
      </c>
      <c r="F20769" s="1" t="s">
        <v>185887</v>
      </c>
      <c r="G20769" s="1" t="s">
        <v>185887</v>
      </c>
      <c r="H20769" s="1" t="s">
        <v>185880</v>
      </c>
      <c r="I20769" s="1" t="s">
        <v>5897</v>
      </c>
      <c r="J20769" s="1" t="s">
        <v>125</v>
      </c>
      <c r="K20769" s="1" t="s">
        <v>185881</v>
      </c>
      <c r="L20769" s="1" t="s">
        <v>185882</v>
      </c>
      <c r="M20769" s="1" t="s">
        <v>185876</v>
      </c>
      <c r="N20769" s="1" t="s">
        <v>185877</v>
      </c>
      <c r="O20769" s="1" t="s">
        <v>185883</v>
      </c>
      <c r="P20769" s="1" t="s">
        <v>185884</v>
      </c>
      <c r="Q20769" s="1" t="s">
        <v>1103</v>
      </c>
      <c r="R20769" s="1" t="s">
        <v>9582</v>
      </c>
      <c r="S20769" s="1" t="s">
        <v>10080</v>
      </c>
      <c r="T20769" s="1" t="s">
        <v>4522</v>
      </c>
      <c r="U20769" s="1" t="s">
        <v>1248</v>
      </c>
      <c r="V20769" s="1" t="s">
        <v>50</v>
      </c>
      <c r="W20769" s="4">
        <v>2.8296771407499998E-3</v>
      </c>
      <c r="X20769" s="4">
        <v>5.2690013656032098E-2</v>
      </c>
      <c r="Y20769" s="1" t="s">
        <v>185885</v>
      </c>
      <c r="Z20769" s="1" t="s">
        <v>185886</v>
      </c>
      <c r="AA20769" s="1" t="s">
        <v>3114</v>
      </c>
      <c r="AB20769" s="1" t="s">
        <v>968</v>
      </c>
      <c r="AC20769" s="1" t="s">
        <v>1301</v>
      </c>
      <c r="AD20769" s="3">
        <v>14</v>
      </c>
      <c r="AE20769" s="1" t="s">
        <v>3301</v>
      </c>
      <c r="AF20769" s="1" t="s">
        <v>142</v>
      </c>
    </row>
    <row r="20770" spans="1:32" x14ac:dyDescent="0.25">
      <c r="A20770" s="1" t="s">
        <v>46582</v>
      </c>
      <c r="B20770" s="1" t="s">
        <v>46580</v>
      </c>
      <c r="C20770" s="1" t="s">
        <v>46581</v>
      </c>
      <c r="D20770" s="1" t="s">
        <v>35</v>
      </c>
      <c r="E20770" s="1" t="s">
        <v>86</v>
      </c>
      <c r="F20770" s="1" t="s">
        <v>185896</v>
      </c>
      <c r="G20770" s="1" t="s">
        <v>185896</v>
      </c>
      <c r="H20770" s="1" t="s">
        <v>185888</v>
      </c>
      <c r="I20770" s="1" t="s">
        <v>5897</v>
      </c>
      <c r="J20770" s="1" t="s">
        <v>125</v>
      </c>
      <c r="K20770" s="1" t="s">
        <v>185889</v>
      </c>
      <c r="L20770" s="1" t="s">
        <v>185890</v>
      </c>
      <c r="M20770" s="1" t="s">
        <v>185891</v>
      </c>
      <c r="N20770" s="1" t="s">
        <v>185892</v>
      </c>
      <c r="O20770" s="1" t="s">
        <v>185893</v>
      </c>
      <c r="P20770" s="1" t="s">
        <v>185894</v>
      </c>
      <c r="Q20770" s="1" t="s">
        <v>1507</v>
      </c>
      <c r="R20770" s="1" t="s">
        <v>1900</v>
      </c>
      <c r="S20770" s="1" t="s">
        <v>7569</v>
      </c>
      <c r="T20770" s="1" t="s">
        <v>1343</v>
      </c>
      <c r="U20770" s="1" t="s">
        <v>718</v>
      </c>
      <c r="V20770" s="1" t="s">
        <v>79</v>
      </c>
      <c r="W20770" s="4">
        <v>7.5298800322800004E-6</v>
      </c>
      <c r="X20770" s="4">
        <v>5.7716479362758403E-4</v>
      </c>
      <c r="Y20770" s="1" t="s">
        <v>185895</v>
      </c>
      <c r="Z20770" s="1" t="s">
        <v>1389</v>
      </c>
      <c r="AA20770" s="1" t="s">
        <v>2573</v>
      </c>
      <c r="AB20770" s="1" t="s">
        <v>968</v>
      </c>
      <c r="AC20770" s="1" t="s">
        <v>1121</v>
      </c>
      <c r="AD20770" s="3">
        <v>14</v>
      </c>
      <c r="AE20770" s="1" t="s">
        <v>3301</v>
      </c>
      <c r="AF20770" s="1" t="s">
        <v>142</v>
      </c>
    </row>
    <row r="20771" spans="1:32" x14ac:dyDescent="0.25">
      <c r="A20771" s="1" t="s">
        <v>185900</v>
      </c>
      <c r="B20771" s="1" t="s">
        <v>185898</v>
      </c>
      <c r="C20771" s="1" t="s">
        <v>185899</v>
      </c>
      <c r="D20771" s="1" t="s">
        <v>35</v>
      </c>
      <c r="E20771" s="1" t="s">
        <v>109</v>
      </c>
      <c r="F20771" s="1" t="s">
        <v>185908</v>
      </c>
      <c r="G20771" s="1" t="s">
        <v>185908</v>
      </c>
      <c r="H20771" s="1" t="s">
        <v>185897</v>
      </c>
      <c r="I20771" s="1" t="s">
        <v>2450</v>
      </c>
      <c r="J20771" s="1" t="s">
        <v>125</v>
      </c>
      <c r="K20771" s="1" t="s">
        <v>185901</v>
      </c>
      <c r="L20771" s="1" t="s">
        <v>185902</v>
      </c>
      <c r="M20771" s="1" t="s">
        <v>185903</v>
      </c>
      <c r="N20771" s="1" t="s">
        <v>185904</v>
      </c>
      <c r="O20771" s="1" t="s">
        <v>185905</v>
      </c>
      <c r="P20771" s="1" t="s">
        <v>185906</v>
      </c>
      <c r="Q20771" s="1" t="s">
        <v>5865</v>
      </c>
      <c r="R20771" s="1" t="s">
        <v>1343</v>
      </c>
      <c r="S20771" s="1" t="s">
        <v>6380</v>
      </c>
      <c r="T20771" s="1" t="s">
        <v>1113</v>
      </c>
      <c r="U20771" s="1" t="s">
        <v>1540</v>
      </c>
      <c r="V20771" s="1" t="s">
        <v>67</v>
      </c>
      <c r="W20771" s="4">
        <v>4.3545223038500002E-7</v>
      </c>
      <c r="X20771" s="4">
        <v>1.4203845510737801E-4</v>
      </c>
      <c r="Y20771" s="1" t="s">
        <v>1389</v>
      </c>
      <c r="Z20771" s="1" t="s">
        <v>185907</v>
      </c>
      <c r="AA20771" s="1" t="s">
        <v>2167</v>
      </c>
      <c r="AB20771" s="1" t="s">
        <v>968</v>
      </c>
      <c r="AC20771" s="1" t="s">
        <v>89397</v>
      </c>
      <c r="AD20771" s="3">
        <v>15</v>
      </c>
      <c r="AE20771" s="1" t="s">
        <v>3301</v>
      </c>
      <c r="AF20771" s="1" t="s">
        <v>142</v>
      </c>
    </row>
    <row r="20772" spans="1:32" x14ac:dyDescent="0.25">
      <c r="A20772" s="1" t="s">
        <v>185912</v>
      </c>
      <c r="B20772" s="1" t="s">
        <v>185910</v>
      </c>
      <c r="C20772" s="1" t="s">
        <v>185911</v>
      </c>
      <c r="D20772" s="1" t="s">
        <v>35</v>
      </c>
      <c r="E20772" s="1" t="s">
        <v>86</v>
      </c>
      <c r="F20772" s="1" t="s">
        <v>185921</v>
      </c>
      <c r="G20772" s="1" t="s">
        <v>185921</v>
      </c>
      <c r="H20772" s="1" t="s">
        <v>185909</v>
      </c>
      <c r="I20772" s="1" t="s">
        <v>953</v>
      </c>
      <c r="J20772" s="1" t="s">
        <v>125</v>
      </c>
      <c r="K20772" s="1" t="s">
        <v>185913</v>
      </c>
      <c r="L20772" s="1" t="s">
        <v>185914</v>
      </c>
      <c r="M20772" s="1" t="s">
        <v>185915</v>
      </c>
      <c r="N20772" s="1" t="s">
        <v>185916</v>
      </c>
      <c r="O20772" s="1" t="s">
        <v>185917</v>
      </c>
      <c r="P20772" s="1" t="s">
        <v>185918</v>
      </c>
      <c r="Q20772" s="1" t="s">
        <v>4227</v>
      </c>
      <c r="R20772" s="1" t="s">
        <v>1596</v>
      </c>
      <c r="S20772" s="1" t="s">
        <v>4983</v>
      </c>
      <c r="T20772" s="1" t="s">
        <v>1982</v>
      </c>
      <c r="U20772" s="1" t="s">
        <v>1911</v>
      </c>
      <c r="V20772" s="1" t="s">
        <v>79</v>
      </c>
      <c r="W20772" s="4">
        <v>3.6480420945900001E-3</v>
      </c>
      <c r="X20772" s="4">
        <v>6.6855327158307803E-2</v>
      </c>
      <c r="Y20772" s="1" t="s">
        <v>185919</v>
      </c>
      <c r="Z20772" s="1" t="s">
        <v>185920</v>
      </c>
      <c r="AA20772" s="1" t="s">
        <v>8963</v>
      </c>
      <c r="AB20772" s="1" t="s">
        <v>968</v>
      </c>
      <c r="AC20772" s="1" t="s">
        <v>717</v>
      </c>
      <c r="AD20772" s="3">
        <v>34.25</v>
      </c>
      <c r="AE20772" s="1" t="s">
        <v>3301</v>
      </c>
      <c r="AF20772" s="1" t="s">
        <v>142</v>
      </c>
    </row>
    <row r="20773" spans="1:32" x14ac:dyDescent="0.25">
      <c r="A20773" s="1" t="s">
        <v>185925</v>
      </c>
      <c r="B20773" s="1" t="s">
        <v>185923</v>
      </c>
      <c r="C20773" s="1" t="s">
        <v>185924</v>
      </c>
      <c r="D20773" s="1" t="s">
        <v>35</v>
      </c>
      <c r="E20773" s="1" t="s">
        <v>32</v>
      </c>
      <c r="F20773" s="1" t="s">
        <v>185934</v>
      </c>
      <c r="G20773" s="1" t="s">
        <v>185934</v>
      </c>
      <c r="H20773" s="1" t="s">
        <v>185922</v>
      </c>
      <c r="I20773" s="1" t="s">
        <v>416</v>
      </c>
      <c r="J20773" s="1" t="s">
        <v>125</v>
      </c>
      <c r="K20773" s="1" t="s">
        <v>185926</v>
      </c>
      <c r="L20773" s="1" t="s">
        <v>185927</v>
      </c>
      <c r="M20773" s="1" t="s">
        <v>185928</v>
      </c>
      <c r="N20773" s="1" t="s">
        <v>185929</v>
      </c>
      <c r="O20773" s="1" t="s">
        <v>185930</v>
      </c>
      <c r="P20773" s="1" t="s">
        <v>185931</v>
      </c>
      <c r="Q20773" s="1" t="s">
        <v>1264</v>
      </c>
      <c r="R20773" s="1" t="s">
        <v>38572</v>
      </c>
      <c r="S20773" s="1" t="s">
        <v>4314</v>
      </c>
      <c r="T20773" s="1" t="s">
        <v>15386</v>
      </c>
      <c r="U20773" s="1" t="s">
        <v>3917</v>
      </c>
      <c r="V20773" s="1" t="s">
        <v>50</v>
      </c>
      <c r="W20773" s="4">
        <v>1.3136898772E-3</v>
      </c>
      <c r="X20773" s="4">
        <v>3.08451362522137E-2</v>
      </c>
      <c r="Y20773" s="1" t="s">
        <v>185932</v>
      </c>
      <c r="Z20773" s="1" t="s">
        <v>185933</v>
      </c>
      <c r="AA20773" s="1" t="s">
        <v>1914</v>
      </c>
      <c r="AB20773" s="1" t="s">
        <v>968</v>
      </c>
      <c r="AC20773" s="1" t="s">
        <v>1330</v>
      </c>
      <c r="AD20773" s="3">
        <v>42.75</v>
      </c>
      <c r="AE20773" s="1" t="s">
        <v>3301</v>
      </c>
      <c r="AF20773" s="1" t="s">
        <v>142</v>
      </c>
    </row>
    <row r="20774" spans="1:32" x14ac:dyDescent="0.25">
      <c r="A20774" s="1" t="s">
        <v>185925</v>
      </c>
      <c r="B20774" s="1" t="s">
        <v>185923</v>
      </c>
      <c r="C20774" s="1" t="s">
        <v>185924</v>
      </c>
      <c r="D20774" s="1" t="s">
        <v>35</v>
      </c>
      <c r="E20774" s="1" t="s">
        <v>97</v>
      </c>
      <c r="F20774" s="1" t="s">
        <v>185944</v>
      </c>
      <c r="G20774" s="1" t="s">
        <v>185944</v>
      </c>
      <c r="H20774" s="1" t="s">
        <v>185935</v>
      </c>
      <c r="I20774" s="1" t="s">
        <v>416</v>
      </c>
      <c r="J20774" s="1" t="s">
        <v>125</v>
      </c>
      <c r="K20774" s="1" t="s">
        <v>185936</v>
      </c>
      <c r="L20774" s="1" t="s">
        <v>185937</v>
      </c>
      <c r="M20774" s="1" t="s">
        <v>185938</v>
      </c>
      <c r="N20774" s="1" t="s">
        <v>185939</v>
      </c>
      <c r="O20774" s="1" t="s">
        <v>185940</v>
      </c>
      <c r="P20774" s="1" t="s">
        <v>185941</v>
      </c>
      <c r="Q20774" s="1" t="s">
        <v>8218</v>
      </c>
      <c r="R20774" s="1" t="s">
        <v>4220</v>
      </c>
      <c r="S20774" s="1" t="s">
        <v>6186</v>
      </c>
      <c r="T20774" s="1" t="s">
        <v>600</v>
      </c>
      <c r="U20774" s="1" t="s">
        <v>5104</v>
      </c>
      <c r="V20774" s="1" t="s">
        <v>103</v>
      </c>
      <c r="W20774" s="4">
        <v>4.5445648137499997E-3</v>
      </c>
      <c r="X20774" s="4">
        <v>4.5505071099817399E-2</v>
      </c>
      <c r="Y20774" s="1" t="s">
        <v>185942</v>
      </c>
      <c r="Z20774" s="1" t="s">
        <v>185943</v>
      </c>
      <c r="AA20774" s="1" t="s">
        <v>3856</v>
      </c>
      <c r="AB20774" s="1" t="s">
        <v>968</v>
      </c>
      <c r="AC20774" s="1" t="s">
        <v>3519</v>
      </c>
      <c r="AD20774" s="3">
        <v>69.5</v>
      </c>
      <c r="AE20774" s="1" t="s">
        <v>3301</v>
      </c>
      <c r="AF20774" s="1" t="s">
        <v>142</v>
      </c>
    </row>
    <row r="20775" spans="1:32" x14ac:dyDescent="0.25">
      <c r="A20775" s="1" t="s">
        <v>185948</v>
      </c>
      <c r="B20775" s="1" t="s">
        <v>185946</v>
      </c>
      <c r="C20775" s="1" t="s">
        <v>185947</v>
      </c>
      <c r="D20775" s="1" t="s">
        <v>35</v>
      </c>
      <c r="E20775" s="1" t="s">
        <v>86</v>
      </c>
      <c r="F20775" s="1" t="s">
        <v>185955</v>
      </c>
      <c r="G20775" s="1" t="s">
        <v>185955</v>
      </c>
      <c r="H20775" s="1" t="s">
        <v>185945</v>
      </c>
      <c r="I20775" s="1" t="s">
        <v>2450</v>
      </c>
      <c r="J20775" s="1" t="s">
        <v>38</v>
      </c>
      <c r="K20775" s="1" t="s">
        <v>185949</v>
      </c>
      <c r="L20775" s="1" t="s">
        <v>185950</v>
      </c>
      <c r="M20775" s="1" t="s">
        <v>185951</v>
      </c>
      <c r="N20775" s="1" t="s">
        <v>185952</v>
      </c>
      <c r="O20775" s="1" t="s">
        <v>185953</v>
      </c>
      <c r="P20775" s="1" t="s">
        <v>185954</v>
      </c>
      <c r="Q20775" s="1" t="s">
        <v>455</v>
      </c>
      <c r="R20775" s="1" t="s">
        <v>1343</v>
      </c>
      <c r="S20775" s="1" t="s">
        <v>4167</v>
      </c>
      <c r="T20775" s="1" t="s">
        <v>1495</v>
      </c>
      <c r="U20775" s="1" t="s">
        <v>2809</v>
      </c>
      <c r="V20775" s="1" t="s">
        <v>79</v>
      </c>
      <c r="W20775" s="4">
        <v>8.6843109026199993E-6</v>
      </c>
      <c r="X20775" s="4">
        <v>6.5150784488699398E-4</v>
      </c>
      <c r="Y20775" s="1" t="s">
        <v>1389</v>
      </c>
      <c r="Z20775" s="1" t="s">
        <v>5106</v>
      </c>
      <c r="AA20775" s="1" t="s">
        <v>1842</v>
      </c>
      <c r="AB20775" s="1" t="s">
        <v>968</v>
      </c>
      <c r="AC20775" s="1" t="s">
        <v>8641</v>
      </c>
      <c r="AD20775" s="3">
        <v>14.75</v>
      </c>
      <c r="AE20775" s="1" t="s">
        <v>3301</v>
      </c>
      <c r="AF20775" s="1" t="s">
        <v>142</v>
      </c>
    </row>
    <row r="20776" spans="1:32" x14ac:dyDescent="0.25">
      <c r="A20776" s="1" t="s">
        <v>185958</v>
      </c>
      <c r="B20776" s="1" t="s">
        <v>185956</v>
      </c>
      <c r="C20776" s="1" t="s">
        <v>185957</v>
      </c>
      <c r="D20776" s="1" t="s">
        <v>35</v>
      </c>
      <c r="E20776" s="1" t="s">
        <v>86</v>
      </c>
      <c r="F20776" s="1" t="s">
        <v>185966</v>
      </c>
      <c r="G20776" s="1" t="s">
        <v>185966</v>
      </c>
      <c r="H20776" s="1" t="s">
        <v>124637</v>
      </c>
      <c r="I20776" s="1" t="s">
        <v>822</v>
      </c>
      <c r="J20776" s="1" t="s">
        <v>125</v>
      </c>
      <c r="K20776" s="1" t="s">
        <v>185959</v>
      </c>
      <c r="L20776" s="1" t="s">
        <v>185960</v>
      </c>
      <c r="M20776" s="1" t="s">
        <v>185961</v>
      </c>
      <c r="N20776" s="1" t="s">
        <v>185962</v>
      </c>
      <c r="O20776" s="1" t="s">
        <v>185963</v>
      </c>
      <c r="P20776" s="1" t="s">
        <v>185964</v>
      </c>
      <c r="Q20776" s="1" t="s">
        <v>3202</v>
      </c>
      <c r="R20776" s="1" t="s">
        <v>2961</v>
      </c>
      <c r="S20776" s="1" t="s">
        <v>12145</v>
      </c>
      <c r="T20776" s="1" t="s">
        <v>1343</v>
      </c>
      <c r="U20776" s="1" t="s">
        <v>2851</v>
      </c>
      <c r="V20776" s="1" t="s">
        <v>79</v>
      </c>
      <c r="W20776" s="4">
        <v>2.6832351761200001E-3</v>
      </c>
      <c r="X20776" s="4">
        <v>5.4208967859106498E-2</v>
      </c>
      <c r="Y20776" s="1" t="s">
        <v>185965</v>
      </c>
      <c r="Z20776" s="1" t="s">
        <v>1389</v>
      </c>
      <c r="AA20776" s="1" t="s">
        <v>1876</v>
      </c>
      <c r="AB20776" s="1" t="s">
        <v>968</v>
      </c>
      <c r="AC20776" s="1" t="s">
        <v>11017</v>
      </c>
      <c r="AD20776" s="3">
        <v>18.75</v>
      </c>
      <c r="AE20776" s="1" t="s">
        <v>3301</v>
      </c>
      <c r="AF20776" s="1" t="s">
        <v>142</v>
      </c>
    </row>
    <row r="20777" spans="1:32" x14ac:dyDescent="0.25">
      <c r="A20777" s="1" t="s">
        <v>185958</v>
      </c>
      <c r="B20777" s="1" t="s">
        <v>185956</v>
      </c>
      <c r="C20777" s="1" t="s">
        <v>185957</v>
      </c>
      <c r="D20777" s="1" t="s">
        <v>35</v>
      </c>
      <c r="E20777" s="1" t="s">
        <v>86</v>
      </c>
      <c r="F20777" s="1" t="s">
        <v>185971</v>
      </c>
      <c r="G20777" s="1" t="s">
        <v>185971</v>
      </c>
      <c r="H20777" s="1" t="s">
        <v>35626</v>
      </c>
      <c r="I20777" s="1" t="s">
        <v>822</v>
      </c>
      <c r="J20777" s="1" t="s">
        <v>125</v>
      </c>
      <c r="K20777" s="1" t="s">
        <v>185959</v>
      </c>
      <c r="L20777" s="1" t="s">
        <v>185967</v>
      </c>
      <c r="M20777" s="1" t="s">
        <v>185968</v>
      </c>
      <c r="N20777" s="1" t="s">
        <v>185962</v>
      </c>
      <c r="O20777" s="1" t="s">
        <v>185963</v>
      </c>
      <c r="P20777" s="1" t="s">
        <v>185969</v>
      </c>
      <c r="Q20777" s="1" t="s">
        <v>17041</v>
      </c>
      <c r="R20777" s="1" t="s">
        <v>2961</v>
      </c>
      <c r="S20777" s="1" t="s">
        <v>1355</v>
      </c>
      <c r="T20777" s="1" t="s">
        <v>1343</v>
      </c>
      <c r="U20777" s="1" t="s">
        <v>201</v>
      </c>
      <c r="V20777" s="1" t="s">
        <v>79</v>
      </c>
      <c r="W20777" s="4">
        <v>2.1419760381499999E-3</v>
      </c>
      <c r="X20777" s="4">
        <v>4.6052281016605801E-2</v>
      </c>
      <c r="Y20777" s="1" t="s">
        <v>185970</v>
      </c>
      <c r="Z20777" s="1" t="s">
        <v>1389</v>
      </c>
      <c r="AA20777" s="1" t="s">
        <v>13363</v>
      </c>
      <c r="AB20777" s="1" t="s">
        <v>968</v>
      </c>
      <c r="AC20777" s="1" t="s">
        <v>2863</v>
      </c>
      <c r="AD20777" s="3">
        <v>15.75</v>
      </c>
      <c r="AE20777" s="1" t="s">
        <v>3301</v>
      </c>
      <c r="AF20777" s="1" t="s">
        <v>142</v>
      </c>
    </row>
    <row r="20778" spans="1:32" x14ac:dyDescent="0.25">
      <c r="A20778" s="1" t="s">
        <v>185975</v>
      </c>
      <c r="B20778" s="1" t="s">
        <v>185973</v>
      </c>
      <c r="C20778" s="1" t="s">
        <v>185974</v>
      </c>
      <c r="D20778" s="1" t="s">
        <v>35</v>
      </c>
      <c r="E20778" s="1" t="s">
        <v>86</v>
      </c>
      <c r="F20778" s="1" t="s">
        <v>185984</v>
      </c>
      <c r="G20778" s="1" t="s">
        <v>185984</v>
      </c>
      <c r="H20778" s="1" t="s">
        <v>185972</v>
      </c>
      <c r="I20778" s="1" t="s">
        <v>37</v>
      </c>
      <c r="J20778" s="1" t="s">
        <v>125</v>
      </c>
      <c r="K20778" s="1" t="s">
        <v>185976</v>
      </c>
      <c r="L20778" s="1" t="s">
        <v>185977</v>
      </c>
      <c r="M20778" s="1" t="s">
        <v>185978</v>
      </c>
      <c r="N20778" s="1" t="s">
        <v>185979</v>
      </c>
      <c r="O20778" s="1" t="s">
        <v>185980</v>
      </c>
      <c r="P20778" s="1" t="s">
        <v>185981</v>
      </c>
      <c r="Q20778" s="1" t="s">
        <v>32828</v>
      </c>
      <c r="R20778" s="1" t="s">
        <v>5548</v>
      </c>
      <c r="S20778" s="1" t="s">
        <v>21669</v>
      </c>
      <c r="T20778" s="1" t="s">
        <v>41378</v>
      </c>
      <c r="U20778" s="1" t="s">
        <v>2437</v>
      </c>
      <c r="V20778" s="1" t="s">
        <v>79</v>
      </c>
      <c r="W20778" s="4">
        <v>1.8054079868400001E-3</v>
      </c>
      <c r="X20778" s="4">
        <v>4.0754966067763597E-2</v>
      </c>
      <c r="Y20778" s="1" t="s">
        <v>185982</v>
      </c>
      <c r="Z20778" s="1" t="s">
        <v>185983</v>
      </c>
      <c r="AA20778" s="1" t="s">
        <v>2088</v>
      </c>
      <c r="AB20778" s="1" t="s">
        <v>968</v>
      </c>
      <c r="AC20778" s="1" t="s">
        <v>6997</v>
      </c>
      <c r="AD20778" s="3">
        <v>68.5</v>
      </c>
      <c r="AE20778" s="1" t="s">
        <v>3301</v>
      </c>
      <c r="AF20778" s="1" t="s">
        <v>142</v>
      </c>
    </row>
    <row r="20779" spans="1:32" x14ac:dyDescent="0.25">
      <c r="A20779" s="1" t="s">
        <v>46598</v>
      </c>
      <c r="B20779" s="1" t="s">
        <v>46596</v>
      </c>
      <c r="C20779" s="1" t="s">
        <v>46597</v>
      </c>
      <c r="D20779" s="1" t="s">
        <v>35</v>
      </c>
      <c r="E20779" s="1" t="s">
        <v>86</v>
      </c>
      <c r="F20779" s="1" t="s">
        <v>185986</v>
      </c>
      <c r="G20779" s="1" t="s">
        <v>185986</v>
      </c>
      <c r="H20779" s="1" t="s">
        <v>185985</v>
      </c>
      <c r="I20779" s="1" t="s">
        <v>503</v>
      </c>
      <c r="J20779" s="1" t="s">
        <v>38</v>
      </c>
      <c r="K20779" s="1" t="s">
        <v>46599</v>
      </c>
      <c r="L20779" s="1" t="s">
        <v>46600</v>
      </c>
      <c r="M20779" s="1" t="s">
        <v>46601</v>
      </c>
      <c r="N20779" s="1" t="s">
        <v>46602</v>
      </c>
      <c r="O20779" s="1" t="s">
        <v>46615</v>
      </c>
      <c r="P20779" s="1" t="s">
        <v>46616</v>
      </c>
      <c r="Q20779" s="1" t="s">
        <v>2961</v>
      </c>
      <c r="R20779" s="1" t="s">
        <v>8614</v>
      </c>
      <c r="S20779" s="1" t="s">
        <v>3279</v>
      </c>
      <c r="T20779" s="1" t="s">
        <v>2147</v>
      </c>
      <c r="U20779" s="1" t="s">
        <v>2496</v>
      </c>
      <c r="V20779" s="1" t="s">
        <v>79</v>
      </c>
      <c r="W20779" s="4">
        <v>5.9924759524499997E-3</v>
      </c>
      <c r="X20779" s="4">
        <v>9.4492940413078305E-2</v>
      </c>
      <c r="Y20779" s="1" t="s">
        <v>46122</v>
      </c>
      <c r="Z20779" s="1" t="s">
        <v>87811</v>
      </c>
      <c r="AA20779" s="1" t="s">
        <v>11343</v>
      </c>
      <c r="AB20779" s="1" t="s">
        <v>968</v>
      </c>
      <c r="AC20779" s="1" t="s">
        <v>10492</v>
      </c>
      <c r="AD20779" s="3">
        <v>20</v>
      </c>
      <c r="AE20779" s="1" t="s">
        <v>3301</v>
      </c>
      <c r="AF20779" s="1" t="s">
        <v>142</v>
      </c>
    </row>
    <row r="20780" spans="1:32" x14ac:dyDescent="0.25">
      <c r="A20780" s="1" t="s">
        <v>46598</v>
      </c>
      <c r="B20780" s="1" t="s">
        <v>46596</v>
      </c>
      <c r="C20780" s="1" t="s">
        <v>46597</v>
      </c>
      <c r="D20780" s="1" t="s">
        <v>35</v>
      </c>
      <c r="E20780" s="1" t="s">
        <v>97</v>
      </c>
      <c r="F20780" s="1" t="s">
        <v>185991</v>
      </c>
      <c r="G20780" s="1" t="s">
        <v>185991</v>
      </c>
      <c r="H20780" s="1" t="s">
        <v>185987</v>
      </c>
      <c r="I20780" s="1" t="s">
        <v>503</v>
      </c>
      <c r="J20780" s="1" t="s">
        <v>38</v>
      </c>
      <c r="K20780" s="1" t="s">
        <v>46601</v>
      </c>
      <c r="L20780" s="1" t="s">
        <v>46602</v>
      </c>
      <c r="M20780" s="1" t="s">
        <v>185988</v>
      </c>
      <c r="N20780" s="1" t="s">
        <v>185989</v>
      </c>
      <c r="O20780" s="1" t="s">
        <v>46603</v>
      </c>
      <c r="P20780" s="1" t="s">
        <v>46604</v>
      </c>
      <c r="Q20780" s="1" t="s">
        <v>1272</v>
      </c>
      <c r="R20780" s="1" t="s">
        <v>1343</v>
      </c>
      <c r="S20780" s="1" t="s">
        <v>4710</v>
      </c>
      <c r="T20780" s="1" t="s">
        <v>814</v>
      </c>
      <c r="U20780" s="1" t="s">
        <v>95</v>
      </c>
      <c r="V20780" s="1" t="s">
        <v>103</v>
      </c>
      <c r="W20780" s="4">
        <v>6.6321210972799995E-4</v>
      </c>
      <c r="X20780" s="4">
        <v>1.05930929162424E-2</v>
      </c>
      <c r="Y20780" s="1" t="s">
        <v>1389</v>
      </c>
      <c r="Z20780" s="1" t="s">
        <v>185990</v>
      </c>
      <c r="AA20780" s="1" t="s">
        <v>10149</v>
      </c>
      <c r="AB20780" s="1" t="s">
        <v>968</v>
      </c>
      <c r="AC20780" s="1" t="s">
        <v>633</v>
      </c>
      <c r="AD20780" s="3">
        <v>13.25</v>
      </c>
      <c r="AE20780" s="1" t="s">
        <v>3301</v>
      </c>
      <c r="AF20780" s="1" t="s">
        <v>142</v>
      </c>
    </row>
    <row r="20781" spans="1:32" x14ac:dyDescent="0.25">
      <c r="A20781" s="1" t="s">
        <v>46598</v>
      </c>
      <c r="B20781" s="1" t="s">
        <v>46596</v>
      </c>
      <c r="C20781" s="1" t="s">
        <v>46597</v>
      </c>
      <c r="D20781" s="1" t="s">
        <v>35</v>
      </c>
      <c r="E20781" s="1" t="s">
        <v>97</v>
      </c>
      <c r="F20781" s="1" t="s">
        <v>185998</v>
      </c>
      <c r="G20781" s="1" t="s">
        <v>185998</v>
      </c>
      <c r="H20781" s="1" t="s">
        <v>159880</v>
      </c>
      <c r="I20781" s="1" t="s">
        <v>503</v>
      </c>
      <c r="J20781" s="1" t="s">
        <v>38</v>
      </c>
      <c r="K20781" s="1" t="s">
        <v>46599</v>
      </c>
      <c r="L20781" s="1" t="s">
        <v>185992</v>
      </c>
      <c r="M20781" s="1" t="s">
        <v>46601</v>
      </c>
      <c r="N20781" s="1" t="s">
        <v>46602</v>
      </c>
      <c r="O20781" s="1" t="s">
        <v>46603</v>
      </c>
      <c r="P20781" s="1" t="s">
        <v>46604</v>
      </c>
      <c r="Q20781" s="1" t="s">
        <v>185993</v>
      </c>
      <c r="R20781" s="1" t="s">
        <v>1998</v>
      </c>
      <c r="S20781" s="1" t="s">
        <v>185994</v>
      </c>
      <c r="T20781" s="1" t="s">
        <v>2625</v>
      </c>
      <c r="U20781" s="1" t="s">
        <v>185995</v>
      </c>
      <c r="V20781" s="1" t="s">
        <v>103</v>
      </c>
      <c r="W20781" s="4">
        <v>7.2060799308799996E-3</v>
      </c>
      <c r="X20781" s="4">
        <v>6.4352078861228901E-2</v>
      </c>
      <c r="Y20781" s="1" t="s">
        <v>185996</v>
      </c>
      <c r="Z20781" s="1" t="s">
        <v>185997</v>
      </c>
      <c r="AA20781" s="1" t="s">
        <v>5000</v>
      </c>
      <c r="AB20781" s="1" t="s">
        <v>968</v>
      </c>
      <c r="AC20781" s="1" t="s">
        <v>4475</v>
      </c>
      <c r="AD20781" s="3">
        <v>35.25</v>
      </c>
      <c r="AE20781" s="1" t="s">
        <v>3301</v>
      </c>
      <c r="AF20781" s="1" t="s">
        <v>142</v>
      </c>
    </row>
    <row r="20782" spans="1:32" x14ac:dyDescent="0.25">
      <c r="A20782" s="1" t="s">
        <v>186001</v>
      </c>
      <c r="B20782" s="1" t="s">
        <v>185999</v>
      </c>
      <c r="C20782" s="1" t="s">
        <v>186000</v>
      </c>
      <c r="D20782" s="1" t="s">
        <v>35</v>
      </c>
      <c r="E20782" s="1" t="s">
        <v>32</v>
      </c>
      <c r="F20782" s="1" t="s">
        <v>186009</v>
      </c>
      <c r="G20782" s="1" t="s">
        <v>186009</v>
      </c>
      <c r="H20782" s="1" t="s">
        <v>134157</v>
      </c>
      <c r="I20782" s="1" t="s">
        <v>2450</v>
      </c>
      <c r="J20782" s="1" t="s">
        <v>38</v>
      </c>
      <c r="K20782" s="1" t="s">
        <v>186002</v>
      </c>
      <c r="L20782" s="1" t="s">
        <v>186003</v>
      </c>
      <c r="M20782" s="1" t="s">
        <v>186004</v>
      </c>
      <c r="N20782" s="1" t="s">
        <v>186005</v>
      </c>
      <c r="O20782" s="1" t="s">
        <v>186006</v>
      </c>
      <c r="P20782" s="1" t="s">
        <v>186007</v>
      </c>
      <c r="Q20782" s="1" t="s">
        <v>1902</v>
      </c>
      <c r="R20782" s="1" t="s">
        <v>814</v>
      </c>
      <c r="S20782" s="1" t="s">
        <v>4226</v>
      </c>
      <c r="T20782" s="1" t="s">
        <v>1343</v>
      </c>
      <c r="U20782" s="1" t="s">
        <v>411</v>
      </c>
      <c r="V20782" s="1" t="s">
        <v>50</v>
      </c>
      <c r="W20782" s="4">
        <v>2.5910641816699999E-4</v>
      </c>
      <c r="X20782" s="4">
        <v>9.5213987899367605E-3</v>
      </c>
      <c r="Y20782" s="1" t="s">
        <v>186008</v>
      </c>
      <c r="Z20782" s="1" t="s">
        <v>1389</v>
      </c>
      <c r="AA20782" s="1" t="s">
        <v>358</v>
      </c>
      <c r="AB20782" s="1" t="s">
        <v>968</v>
      </c>
      <c r="AC20782" s="1" t="s">
        <v>1157</v>
      </c>
      <c r="AD20782" s="3">
        <v>10</v>
      </c>
      <c r="AE20782" s="1" t="s">
        <v>3301</v>
      </c>
      <c r="AF20782" s="1" t="s">
        <v>142</v>
      </c>
    </row>
    <row r="20783" spans="1:32" x14ac:dyDescent="0.25">
      <c r="A20783" s="1" t="s">
        <v>18246</v>
      </c>
      <c r="B20783" s="1" t="s">
        <v>18244</v>
      </c>
      <c r="C20783" s="1" t="s">
        <v>18245</v>
      </c>
      <c r="D20783" s="1" t="s">
        <v>35</v>
      </c>
      <c r="E20783" s="1" t="s">
        <v>86</v>
      </c>
      <c r="F20783" s="1" t="s">
        <v>186015</v>
      </c>
      <c r="G20783" s="1" t="s">
        <v>186015</v>
      </c>
      <c r="H20783" s="1" t="s">
        <v>186010</v>
      </c>
      <c r="I20783" s="1" t="s">
        <v>416</v>
      </c>
      <c r="J20783" s="1" t="s">
        <v>38</v>
      </c>
      <c r="K20783" s="1" t="s">
        <v>186011</v>
      </c>
      <c r="L20783" s="1" t="s">
        <v>18250</v>
      </c>
      <c r="M20783" s="1" t="s">
        <v>18249</v>
      </c>
      <c r="N20783" s="1" t="s">
        <v>186012</v>
      </c>
      <c r="O20783" s="1" t="s">
        <v>18251</v>
      </c>
      <c r="P20783" s="1" t="s">
        <v>186013</v>
      </c>
      <c r="Q20783" s="1" t="s">
        <v>5086</v>
      </c>
      <c r="R20783" s="1" t="s">
        <v>1650</v>
      </c>
      <c r="S20783" s="1" t="s">
        <v>3734</v>
      </c>
      <c r="T20783" s="1" t="s">
        <v>167</v>
      </c>
      <c r="U20783" s="1" t="s">
        <v>78</v>
      </c>
      <c r="V20783" s="1" t="s">
        <v>79</v>
      </c>
      <c r="W20783" s="4">
        <v>1.05557492434E-4</v>
      </c>
      <c r="X20783" s="4">
        <v>4.8554463253743796E-3</v>
      </c>
      <c r="Y20783" s="1" t="s">
        <v>186014</v>
      </c>
      <c r="Z20783" s="1" t="s">
        <v>48975</v>
      </c>
      <c r="AA20783" s="1" t="s">
        <v>3700</v>
      </c>
      <c r="AB20783" s="1" t="s">
        <v>968</v>
      </c>
      <c r="AC20783" s="1" t="s">
        <v>1493</v>
      </c>
      <c r="AD20783" s="3">
        <v>18</v>
      </c>
      <c r="AE20783" s="1" t="s">
        <v>3301</v>
      </c>
      <c r="AF20783" s="1" t="s">
        <v>142</v>
      </c>
    </row>
    <row r="20784" spans="1:32" x14ac:dyDescent="0.25">
      <c r="A20784" s="1" t="s">
        <v>18246</v>
      </c>
      <c r="B20784" s="1" t="s">
        <v>18244</v>
      </c>
      <c r="C20784" s="1" t="s">
        <v>18245</v>
      </c>
      <c r="D20784" s="1" t="s">
        <v>35</v>
      </c>
      <c r="E20784" s="1" t="s">
        <v>86</v>
      </c>
      <c r="F20784" s="1" t="s">
        <v>186019</v>
      </c>
      <c r="G20784" s="1" t="s">
        <v>186019</v>
      </c>
      <c r="H20784" s="1" t="s">
        <v>186016</v>
      </c>
      <c r="I20784" s="1" t="s">
        <v>416</v>
      </c>
      <c r="J20784" s="1" t="s">
        <v>38</v>
      </c>
      <c r="K20784" s="1" t="s">
        <v>186017</v>
      </c>
      <c r="L20784" s="1" t="s">
        <v>18250</v>
      </c>
      <c r="M20784" s="1" t="s">
        <v>18249</v>
      </c>
      <c r="N20784" s="1" t="s">
        <v>186012</v>
      </c>
      <c r="O20784" s="1" t="s">
        <v>18251</v>
      </c>
      <c r="P20784" s="1" t="s">
        <v>186013</v>
      </c>
      <c r="Q20784" s="1" t="s">
        <v>455</v>
      </c>
      <c r="R20784" s="1" t="s">
        <v>1650</v>
      </c>
      <c r="S20784" s="1" t="s">
        <v>13066</v>
      </c>
      <c r="T20784" s="1" t="s">
        <v>167</v>
      </c>
      <c r="U20784" s="1" t="s">
        <v>3984</v>
      </c>
      <c r="V20784" s="1" t="s">
        <v>79</v>
      </c>
      <c r="W20784" s="4">
        <v>1.0894986699599999E-4</v>
      </c>
      <c r="X20784" s="4">
        <v>4.9775066206801701E-3</v>
      </c>
      <c r="Y20784" s="1" t="s">
        <v>186018</v>
      </c>
      <c r="Z20784" s="1" t="s">
        <v>8352</v>
      </c>
      <c r="AA20784" s="1" t="s">
        <v>23282</v>
      </c>
      <c r="AB20784" s="1" t="s">
        <v>968</v>
      </c>
      <c r="AC20784" s="1" t="s">
        <v>5232</v>
      </c>
      <c r="AD20784" s="3">
        <v>16.75</v>
      </c>
      <c r="AE20784" s="1" t="s">
        <v>3301</v>
      </c>
      <c r="AF20784" s="1" t="s">
        <v>142</v>
      </c>
    </row>
    <row r="20785" spans="1:32" x14ac:dyDescent="0.25">
      <c r="A20785" s="1" t="s">
        <v>18246</v>
      </c>
      <c r="B20785" s="1" t="s">
        <v>18244</v>
      </c>
      <c r="C20785" s="1" t="s">
        <v>18245</v>
      </c>
      <c r="D20785" s="1" t="s">
        <v>35</v>
      </c>
      <c r="E20785" s="1" t="s">
        <v>32</v>
      </c>
      <c r="F20785" s="1" t="s">
        <v>186027</v>
      </c>
      <c r="G20785" s="1" t="s">
        <v>186027</v>
      </c>
      <c r="H20785" s="1" t="s">
        <v>186020</v>
      </c>
      <c r="I20785" s="1" t="s">
        <v>416</v>
      </c>
      <c r="J20785" s="1" t="s">
        <v>38</v>
      </c>
      <c r="K20785" s="1" t="s">
        <v>186021</v>
      </c>
      <c r="L20785" s="1" t="s">
        <v>46624</v>
      </c>
      <c r="M20785" s="1" t="s">
        <v>186022</v>
      </c>
      <c r="N20785" s="1" t="s">
        <v>18250</v>
      </c>
      <c r="O20785" s="1" t="s">
        <v>18251</v>
      </c>
      <c r="P20785" s="1" t="s">
        <v>18252</v>
      </c>
      <c r="Q20785" s="1" t="s">
        <v>186023</v>
      </c>
      <c r="R20785" s="1" t="s">
        <v>18254</v>
      </c>
      <c r="S20785" s="1" t="s">
        <v>186024</v>
      </c>
      <c r="T20785" s="1" t="s">
        <v>18256</v>
      </c>
      <c r="U20785" s="1" t="s">
        <v>14593</v>
      </c>
      <c r="V20785" s="1" t="s">
        <v>50</v>
      </c>
      <c r="W20785" s="4">
        <v>2.8609806745900001E-9</v>
      </c>
      <c r="X20785" s="4">
        <v>7.5206259074451295E-7</v>
      </c>
      <c r="Y20785" s="1" t="s">
        <v>186025</v>
      </c>
      <c r="Z20785" s="1" t="s">
        <v>186026</v>
      </c>
      <c r="AA20785" s="1" t="s">
        <v>450</v>
      </c>
      <c r="AB20785" s="1" t="s">
        <v>968</v>
      </c>
      <c r="AC20785" s="1" t="s">
        <v>6997</v>
      </c>
      <c r="AD20785" s="3">
        <v>89.75</v>
      </c>
      <c r="AE20785" s="1" t="s">
        <v>3301</v>
      </c>
      <c r="AF20785" s="1" t="s">
        <v>142</v>
      </c>
    </row>
    <row r="20786" spans="1:32" x14ac:dyDescent="0.25">
      <c r="A20786" s="1" t="s">
        <v>18246</v>
      </c>
      <c r="B20786" s="1" t="s">
        <v>18244</v>
      </c>
      <c r="C20786" s="1" t="s">
        <v>18245</v>
      </c>
      <c r="D20786" s="1" t="s">
        <v>35</v>
      </c>
      <c r="E20786" s="1" t="s">
        <v>32</v>
      </c>
      <c r="F20786" s="1" t="s">
        <v>186031</v>
      </c>
      <c r="G20786" s="1" t="s">
        <v>186031</v>
      </c>
      <c r="H20786" s="1" t="s">
        <v>186028</v>
      </c>
      <c r="I20786" s="1" t="s">
        <v>416</v>
      </c>
      <c r="J20786" s="1" t="s">
        <v>38</v>
      </c>
      <c r="K20786" s="1" t="s">
        <v>186021</v>
      </c>
      <c r="L20786" s="1" t="s">
        <v>18248</v>
      </c>
      <c r="M20786" s="1" t="s">
        <v>186022</v>
      </c>
      <c r="N20786" s="1" t="s">
        <v>18250</v>
      </c>
      <c r="O20786" s="1" t="s">
        <v>18251</v>
      </c>
      <c r="P20786" s="1" t="s">
        <v>18252</v>
      </c>
      <c r="Q20786" s="1" t="s">
        <v>186029</v>
      </c>
      <c r="R20786" s="1" t="s">
        <v>18254</v>
      </c>
      <c r="S20786" s="1" t="s">
        <v>9807</v>
      </c>
      <c r="T20786" s="1" t="s">
        <v>18256</v>
      </c>
      <c r="U20786" s="1" t="s">
        <v>3248</v>
      </c>
      <c r="V20786" s="1" t="s">
        <v>50</v>
      </c>
      <c r="W20786" s="4">
        <v>1.3306150625799999E-9</v>
      </c>
      <c r="X20786" s="4">
        <v>3.80759037707405E-7</v>
      </c>
      <c r="Y20786" s="1" t="s">
        <v>186030</v>
      </c>
      <c r="Z20786" s="1" t="s">
        <v>55596</v>
      </c>
      <c r="AA20786" s="1" t="s">
        <v>4474</v>
      </c>
      <c r="AB20786" s="1" t="s">
        <v>968</v>
      </c>
      <c r="AC20786" s="1" t="s">
        <v>1222</v>
      </c>
      <c r="AD20786" s="3">
        <v>89.75</v>
      </c>
      <c r="AE20786" s="1" t="s">
        <v>3301</v>
      </c>
      <c r="AF20786" s="1" t="s">
        <v>142</v>
      </c>
    </row>
    <row r="20787" spans="1:32" x14ac:dyDescent="0.25">
      <c r="A20787" s="1" t="s">
        <v>18246</v>
      </c>
      <c r="B20787" s="1" t="s">
        <v>18244</v>
      </c>
      <c r="C20787" s="1" t="s">
        <v>18245</v>
      </c>
      <c r="D20787" s="1" t="s">
        <v>35</v>
      </c>
      <c r="E20787" s="1" t="s">
        <v>32</v>
      </c>
      <c r="F20787" s="1" t="s">
        <v>186037</v>
      </c>
      <c r="G20787" s="1" t="s">
        <v>186037</v>
      </c>
      <c r="H20787" s="1" t="s">
        <v>186032</v>
      </c>
      <c r="I20787" s="1" t="s">
        <v>416</v>
      </c>
      <c r="J20787" s="1" t="s">
        <v>38</v>
      </c>
      <c r="K20787" s="1" t="s">
        <v>186033</v>
      </c>
      <c r="L20787" s="1" t="s">
        <v>46624</v>
      </c>
      <c r="M20787" s="1" t="s">
        <v>186022</v>
      </c>
      <c r="N20787" s="1" t="s">
        <v>18250</v>
      </c>
      <c r="O20787" s="1" t="s">
        <v>18251</v>
      </c>
      <c r="P20787" s="1" t="s">
        <v>18252</v>
      </c>
      <c r="Q20787" s="1" t="s">
        <v>186034</v>
      </c>
      <c r="R20787" s="1" t="s">
        <v>18254</v>
      </c>
      <c r="S20787" s="1" t="s">
        <v>133251</v>
      </c>
      <c r="T20787" s="1" t="s">
        <v>18256</v>
      </c>
      <c r="U20787" s="1" t="s">
        <v>5627</v>
      </c>
      <c r="V20787" s="1" t="s">
        <v>50</v>
      </c>
      <c r="W20787" s="4">
        <v>2.3349537858800001E-9</v>
      </c>
      <c r="X20787" s="4">
        <v>6.2303959072027695E-7</v>
      </c>
      <c r="Y20787" s="1" t="s">
        <v>186035</v>
      </c>
      <c r="Z20787" s="1" t="s">
        <v>186036</v>
      </c>
      <c r="AA20787" s="1" t="s">
        <v>3108</v>
      </c>
      <c r="AB20787" s="1" t="s">
        <v>968</v>
      </c>
      <c r="AC20787" s="1" t="s">
        <v>2277</v>
      </c>
      <c r="AD20787" s="3">
        <v>88</v>
      </c>
      <c r="AE20787" s="1" t="s">
        <v>3301</v>
      </c>
      <c r="AF20787" s="1" t="s">
        <v>142</v>
      </c>
    </row>
    <row r="20788" spans="1:32" x14ac:dyDescent="0.25">
      <c r="A20788" s="1" t="s">
        <v>18246</v>
      </c>
      <c r="B20788" s="1" t="s">
        <v>18244</v>
      </c>
      <c r="C20788" s="1" t="s">
        <v>18245</v>
      </c>
      <c r="D20788" s="1" t="s">
        <v>35</v>
      </c>
      <c r="E20788" s="1" t="s">
        <v>32</v>
      </c>
      <c r="F20788" s="1" t="s">
        <v>186043</v>
      </c>
      <c r="G20788" s="1" t="s">
        <v>186043</v>
      </c>
      <c r="H20788" s="1" t="s">
        <v>186038</v>
      </c>
      <c r="I20788" s="1" t="s">
        <v>416</v>
      </c>
      <c r="J20788" s="1" t="s">
        <v>38</v>
      </c>
      <c r="K20788" s="1" t="s">
        <v>186033</v>
      </c>
      <c r="L20788" s="1" t="s">
        <v>18248</v>
      </c>
      <c r="M20788" s="1" t="s">
        <v>186022</v>
      </c>
      <c r="N20788" s="1" t="s">
        <v>18250</v>
      </c>
      <c r="O20788" s="1" t="s">
        <v>18251</v>
      </c>
      <c r="P20788" s="1" t="s">
        <v>18252</v>
      </c>
      <c r="Q20788" s="1" t="s">
        <v>186039</v>
      </c>
      <c r="R20788" s="1" t="s">
        <v>18254</v>
      </c>
      <c r="S20788" s="1" t="s">
        <v>186040</v>
      </c>
      <c r="T20788" s="1" t="s">
        <v>18256</v>
      </c>
      <c r="U20788" s="1" t="s">
        <v>4290</v>
      </c>
      <c r="V20788" s="1" t="s">
        <v>50</v>
      </c>
      <c r="W20788" s="4">
        <v>1.0851137766100001E-9</v>
      </c>
      <c r="X20788" s="4">
        <v>3.2099720880837199E-7</v>
      </c>
      <c r="Y20788" s="1" t="s">
        <v>186041</v>
      </c>
      <c r="Z20788" s="1" t="s">
        <v>186042</v>
      </c>
      <c r="AA20788" s="1" t="s">
        <v>8963</v>
      </c>
      <c r="AB20788" s="1" t="s">
        <v>968</v>
      </c>
      <c r="AC20788" s="1" t="s">
        <v>1776</v>
      </c>
      <c r="AD20788" s="3">
        <v>88</v>
      </c>
      <c r="AE20788" s="1" t="s">
        <v>3301</v>
      </c>
      <c r="AF20788" s="1" t="s">
        <v>142</v>
      </c>
    </row>
    <row r="20789" spans="1:32" x14ac:dyDescent="0.25">
      <c r="A20789" s="1" t="s">
        <v>186045</v>
      </c>
      <c r="B20789" s="1" t="s">
        <v>186044</v>
      </c>
      <c r="C20789" s="1" t="s">
        <v>29739</v>
      </c>
      <c r="D20789" s="1" t="s">
        <v>35</v>
      </c>
      <c r="E20789" s="1" t="s">
        <v>86</v>
      </c>
      <c r="F20789" s="1" t="s">
        <v>186053</v>
      </c>
      <c r="G20789" s="1" t="s">
        <v>186053</v>
      </c>
      <c r="H20789" s="1" t="s">
        <v>122698</v>
      </c>
      <c r="I20789" s="1" t="s">
        <v>2833</v>
      </c>
      <c r="J20789" s="1" t="s">
        <v>125</v>
      </c>
      <c r="K20789" s="1" t="s">
        <v>186046</v>
      </c>
      <c r="L20789" s="1" t="s">
        <v>186047</v>
      </c>
      <c r="M20789" s="1" t="s">
        <v>186048</v>
      </c>
      <c r="N20789" s="1" t="s">
        <v>186049</v>
      </c>
      <c r="O20789" s="1" t="s">
        <v>186050</v>
      </c>
      <c r="P20789" s="1" t="s">
        <v>186051</v>
      </c>
      <c r="Q20789" s="1" t="s">
        <v>200</v>
      </c>
      <c r="R20789" s="1" t="s">
        <v>4329</v>
      </c>
      <c r="S20789" s="1" t="s">
        <v>1343</v>
      </c>
      <c r="T20789" s="1" t="s">
        <v>3758</v>
      </c>
      <c r="U20789" s="1" t="s">
        <v>976</v>
      </c>
      <c r="V20789" s="1" t="s">
        <v>79</v>
      </c>
      <c r="W20789" s="4">
        <v>8.3079904866400003E-4</v>
      </c>
      <c r="X20789" s="4">
        <v>2.3393151626163799E-2</v>
      </c>
      <c r="Y20789" s="1" t="s">
        <v>186052</v>
      </c>
      <c r="Z20789" s="1" t="s">
        <v>1347</v>
      </c>
      <c r="AA20789" s="1" t="s">
        <v>2344</v>
      </c>
      <c r="AB20789" s="1" t="s">
        <v>968</v>
      </c>
      <c r="AC20789" s="1" t="s">
        <v>2344</v>
      </c>
      <c r="AD20789" s="3">
        <v>15.25</v>
      </c>
      <c r="AE20789" s="1" t="s">
        <v>3301</v>
      </c>
      <c r="AF20789" s="1" t="s">
        <v>142</v>
      </c>
    </row>
    <row r="20790" spans="1:32" x14ac:dyDescent="0.25">
      <c r="A20790" s="1" t="s">
        <v>186045</v>
      </c>
      <c r="B20790" s="1" t="s">
        <v>186044</v>
      </c>
      <c r="C20790" s="1" t="s">
        <v>29739</v>
      </c>
      <c r="D20790" s="1" t="s">
        <v>35</v>
      </c>
      <c r="E20790" s="1" t="s">
        <v>86</v>
      </c>
      <c r="F20790" s="1" t="s">
        <v>186060</v>
      </c>
      <c r="G20790" s="1" t="s">
        <v>186060</v>
      </c>
      <c r="H20790" s="1" t="s">
        <v>186054</v>
      </c>
      <c r="I20790" s="1" t="s">
        <v>2833</v>
      </c>
      <c r="J20790" s="1" t="s">
        <v>125</v>
      </c>
      <c r="K20790" s="1" t="s">
        <v>186055</v>
      </c>
      <c r="L20790" s="1" t="s">
        <v>186056</v>
      </c>
      <c r="M20790" s="1" t="s">
        <v>186048</v>
      </c>
      <c r="N20790" s="1" t="s">
        <v>186049</v>
      </c>
      <c r="O20790" s="1" t="s">
        <v>186057</v>
      </c>
      <c r="P20790" s="1" t="s">
        <v>186058</v>
      </c>
      <c r="Q20790" s="1" t="s">
        <v>37039</v>
      </c>
      <c r="R20790" s="1" t="s">
        <v>6718</v>
      </c>
      <c r="S20790" s="1" t="s">
        <v>7608</v>
      </c>
      <c r="T20790" s="1" t="s">
        <v>167</v>
      </c>
      <c r="U20790" s="1" t="s">
        <v>1780</v>
      </c>
      <c r="V20790" s="1" t="s">
        <v>79</v>
      </c>
      <c r="W20790" s="4">
        <v>1.99310209433E-3</v>
      </c>
      <c r="X20790" s="4">
        <v>4.3712604055356499E-2</v>
      </c>
      <c r="Y20790" s="1" t="s">
        <v>186059</v>
      </c>
      <c r="Z20790" s="1" t="s">
        <v>36404</v>
      </c>
      <c r="AA20790" s="1" t="s">
        <v>9152</v>
      </c>
      <c r="AB20790" s="1" t="s">
        <v>968</v>
      </c>
      <c r="AC20790" s="1" t="s">
        <v>539</v>
      </c>
      <c r="AD20790" s="3">
        <v>47.75</v>
      </c>
      <c r="AE20790" s="1" t="s">
        <v>3301</v>
      </c>
      <c r="AF20790" s="1" t="s">
        <v>142</v>
      </c>
    </row>
    <row r="20791" spans="1:32" x14ac:dyDescent="0.25">
      <c r="A20791" s="1" t="s">
        <v>186045</v>
      </c>
      <c r="B20791" s="1" t="s">
        <v>186044</v>
      </c>
      <c r="C20791" s="1" t="s">
        <v>29739</v>
      </c>
      <c r="D20791" s="1" t="s">
        <v>35</v>
      </c>
      <c r="E20791" s="1" t="s">
        <v>86</v>
      </c>
      <c r="F20791" s="1" t="s">
        <v>186066</v>
      </c>
      <c r="G20791" s="1" t="s">
        <v>186066</v>
      </c>
      <c r="H20791" s="1" t="s">
        <v>186061</v>
      </c>
      <c r="I20791" s="1" t="s">
        <v>2833</v>
      </c>
      <c r="J20791" s="1" t="s">
        <v>125</v>
      </c>
      <c r="K20791" s="1" t="s">
        <v>186057</v>
      </c>
      <c r="L20791" s="1" t="s">
        <v>186062</v>
      </c>
      <c r="M20791" s="1" t="s">
        <v>186048</v>
      </c>
      <c r="N20791" s="1" t="s">
        <v>186049</v>
      </c>
      <c r="O20791" s="1" t="s">
        <v>186063</v>
      </c>
      <c r="P20791" s="1" t="s">
        <v>186064</v>
      </c>
      <c r="Q20791" s="1" t="s">
        <v>5409</v>
      </c>
      <c r="R20791" s="1" t="s">
        <v>1343</v>
      </c>
      <c r="S20791" s="1" t="s">
        <v>189</v>
      </c>
      <c r="T20791" s="1" t="s">
        <v>4235</v>
      </c>
      <c r="U20791" s="1" t="s">
        <v>2506</v>
      </c>
      <c r="V20791" s="1" t="s">
        <v>79</v>
      </c>
      <c r="W20791" s="4">
        <v>4.4822335263399998E-6</v>
      </c>
      <c r="X20791" s="4">
        <v>3.7484212307397897E-4</v>
      </c>
      <c r="Y20791" s="1" t="s">
        <v>1389</v>
      </c>
      <c r="Z20791" s="1" t="s">
        <v>186065</v>
      </c>
      <c r="AA20791" s="1" t="s">
        <v>809</v>
      </c>
      <c r="AB20791" s="1" t="s">
        <v>968</v>
      </c>
      <c r="AC20791" s="1" t="s">
        <v>83454</v>
      </c>
      <c r="AD20791" s="3">
        <v>10.5</v>
      </c>
      <c r="AE20791" s="1" t="s">
        <v>3301</v>
      </c>
      <c r="AF20791" s="1" t="s">
        <v>142</v>
      </c>
    </row>
    <row r="20792" spans="1:32" x14ac:dyDescent="0.25">
      <c r="A20792" s="1" t="s">
        <v>186045</v>
      </c>
      <c r="B20792" s="1" t="s">
        <v>186044</v>
      </c>
      <c r="C20792" s="1" t="s">
        <v>29739</v>
      </c>
      <c r="D20792" s="1" t="s">
        <v>35</v>
      </c>
      <c r="E20792" s="1" t="s">
        <v>86</v>
      </c>
      <c r="F20792" s="1" t="s">
        <v>186071</v>
      </c>
      <c r="G20792" s="1" t="s">
        <v>186071</v>
      </c>
      <c r="H20792" s="1" t="s">
        <v>186067</v>
      </c>
      <c r="I20792" s="1" t="s">
        <v>2833</v>
      </c>
      <c r="J20792" s="1" t="s">
        <v>125</v>
      </c>
      <c r="K20792" s="1" t="s">
        <v>186057</v>
      </c>
      <c r="L20792" s="1" t="s">
        <v>186062</v>
      </c>
      <c r="M20792" s="1" t="s">
        <v>186068</v>
      </c>
      <c r="N20792" s="1" t="s">
        <v>186051</v>
      </c>
      <c r="O20792" s="1" t="s">
        <v>186063</v>
      </c>
      <c r="P20792" s="1" t="s">
        <v>186064</v>
      </c>
      <c r="Q20792" s="1" t="s">
        <v>13472</v>
      </c>
      <c r="R20792" s="1" t="s">
        <v>8478</v>
      </c>
      <c r="S20792" s="1" t="s">
        <v>1650</v>
      </c>
      <c r="T20792" s="1" t="s">
        <v>20540</v>
      </c>
      <c r="U20792" s="1" t="s">
        <v>2506</v>
      </c>
      <c r="V20792" s="1" t="s">
        <v>79</v>
      </c>
      <c r="W20792" s="4">
        <v>1.3104432249E-3</v>
      </c>
      <c r="X20792" s="4">
        <v>3.2536739006040802E-2</v>
      </c>
      <c r="Y20792" s="1" t="s">
        <v>186069</v>
      </c>
      <c r="Z20792" s="1" t="s">
        <v>186070</v>
      </c>
      <c r="AA20792" s="1" t="s">
        <v>12706</v>
      </c>
      <c r="AB20792" s="1" t="s">
        <v>968</v>
      </c>
      <c r="AC20792" s="1" t="s">
        <v>2344</v>
      </c>
      <c r="AD20792" s="3">
        <v>51.25</v>
      </c>
      <c r="AE20792" s="1" t="s">
        <v>3301</v>
      </c>
      <c r="AF20792" s="1" t="s">
        <v>142</v>
      </c>
    </row>
    <row r="20793" spans="1:32" x14ac:dyDescent="0.25">
      <c r="A20793" s="1" t="s">
        <v>186045</v>
      </c>
      <c r="B20793" s="1" t="s">
        <v>186044</v>
      </c>
      <c r="C20793" s="1" t="s">
        <v>29739</v>
      </c>
      <c r="D20793" s="1" t="s">
        <v>35</v>
      </c>
      <c r="E20793" s="1" t="s">
        <v>86</v>
      </c>
      <c r="F20793" s="1" t="s">
        <v>186077</v>
      </c>
      <c r="G20793" s="1" t="s">
        <v>186077</v>
      </c>
      <c r="H20793" s="1" t="s">
        <v>186072</v>
      </c>
      <c r="I20793" s="1" t="s">
        <v>2833</v>
      </c>
      <c r="J20793" s="1" t="s">
        <v>125</v>
      </c>
      <c r="K20793" s="1" t="s">
        <v>186057</v>
      </c>
      <c r="L20793" s="1" t="s">
        <v>186062</v>
      </c>
      <c r="M20793" s="1" t="s">
        <v>186068</v>
      </c>
      <c r="N20793" s="1" t="s">
        <v>186051</v>
      </c>
      <c r="O20793" s="1" t="s">
        <v>186073</v>
      </c>
      <c r="P20793" s="1" t="s">
        <v>186074</v>
      </c>
      <c r="Q20793" s="1" t="s">
        <v>4314</v>
      </c>
      <c r="R20793" s="1" t="s">
        <v>13777</v>
      </c>
      <c r="S20793" s="1" t="s">
        <v>179</v>
      </c>
      <c r="T20793" s="1" t="s">
        <v>629</v>
      </c>
      <c r="U20793" s="1" t="s">
        <v>2506</v>
      </c>
      <c r="V20793" s="1" t="s">
        <v>79</v>
      </c>
      <c r="W20793" s="4">
        <v>2.2501769610099999E-3</v>
      </c>
      <c r="X20793" s="4">
        <v>4.7742627870203197E-2</v>
      </c>
      <c r="Y20793" s="1" t="s">
        <v>186075</v>
      </c>
      <c r="Z20793" s="1" t="s">
        <v>186076</v>
      </c>
      <c r="AA20793" s="1" t="s">
        <v>6534</v>
      </c>
      <c r="AB20793" s="1" t="s">
        <v>968</v>
      </c>
      <c r="AC20793" s="1" t="s">
        <v>25530</v>
      </c>
      <c r="AD20793" s="3">
        <v>10.25</v>
      </c>
      <c r="AE20793" s="1" t="s">
        <v>3301</v>
      </c>
      <c r="AF20793" s="1" t="s">
        <v>142</v>
      </c>
    </row>
    <row r="20794" spans="1:32" x14ac:dyDescent="0.25">
      <c r="A20794" s="1" t="s">
        <v>186045</v>
      </c>
      <c r="B20794" s="1" t="s">
        <v>186044</v>
      </c>
      <c r="C20794" s="1" t="s">
        <v>29739</v>
      </c>
      <c r="D20794" s="1" t="s">
        <v>35</v>
      </c>
      <c r="E20794" s="1" t="s">
        <v>86</v>
      </c>
      <c r="F20794" s="1" t="s">
        <v>186085</v>
      </c>
      <c r="G20794" s="1" t="s">
        <v>186085</v>
      </c>
      <c r="H20794" s="1" t="s">
        <v>123157</v>
      </c>
      <c r="I20794" s="1" t="s">
        <v>2833</v>
      </c>
      <c r="J20794" s="1" t="s">
        <v>125</v>
      </c>
      <c r="K20794" s="1" t="s">
        <v>186078</v>
      </c>
      <c r="L20794" s="1" t="s">
        <v>186064</v>
      </c>
      <c r="M20794" s="1" t="s">
        <v>186079</v>
      </c>
      <c r="N20794" s="1" t="s">
        <v>186051</v>
      </c>
      <c r="O20794" s="1" t="s">
        <v>186073</v>
      </c>
      <c r="P20794" s="1" t="s">
        <v>186080</v>
      </c>
      <c r="Q20794" s="1" t="s">
        <v>186081</v>
      </c>
      <c r="R20794" s="1" t="s">
        <v>13777</v>
      </c>
      <c r="S20794" s="1" t="s">
        <v>186082</v>
      </c>
      <c r="T20794" s="1" t="s">
        <v>629</v>
      </c>
      <c r="U20794" s="1" t="s">
        <v>7114</v>
      </c>
      <c r="V20794" s="1" t="s">
        <v>79</v>
      </c>
      <c r="W20794" s="4">
        <v>7.5959410364100002E-4</v>
      </c>
      <c r="X20794" s="4">
        <v>2.1904150336285701E-2</v>
      </c>
      <c r="Y20794" s="1" t="s">
        <v>186083</v>
      </c>
      <c r="Z20794" s="1" t="s">
        <v>186084</v>
      </c>
      <c r="AA20794" s="1" t="s">
        <v>798</v>
      </c>
      <c r="AB20794" s="1" t="s">
        <v>968</v>
      </c>
      <c r="AC20794" s="1" t="s">
        <v>6752</v>
      </c>
      <c r="AD20794" s="3">
        <v>80.75</v>
      </c>
      <c r="AE20794" s="1" t="s">
        <v>3301</v>
      </c>
      <c r="AF20794" s="1" t="s">
        <v>142</v>
      </c>
    </row>
    <row r="20795" spans="1:32" x14ac:dyDescent="0.25">
      <c r="A20795" s="1" t="s">
        <v>186045</v>
      </c>
      <c r="B20795" s="1" t="s">
        <v>186044</v>
      </c>
      <c r="C20795" s="1" t="s">
        <v>29739</v>
      </c>
      <c r="D20795" s="1" t="s">
        <v>35</v>
      </c>
      <c r="E20795" s="1" t="s">
        <v>86</v>
      </c>
      <c r="F20795" s="1" t="s">
        <v>186091</v>
      </c>
      <c r="G20795" s="1" t="s">
        <v>186091</v>
      </c>
      <c r="H20795" s="1" t="s">
        <v>186086</v>
      </c>
      <c r="I20795" s="1" t="s">
        <v>2833</v>
      </c>
      <c r="J20795" s="1" t="s">
        <v>125</v>
      </c>
      <c r="K20795" s="1" t="s">
        <v>186078</v>
      </c>
      <c r="L20795" s="1" t="s">
        <v>186064</v>
      </c>
      <c r="M20795" s="1" t="s">
        <v>186055</v>
      </c>
      <c r="N20795" s="1" t="s">
        <v>186056</v>
      </c>
      <c r="O20795" s="1" t="s">
        <v>186073</v>
      </c>
      <c r="P20795" s="1" t="s">
        <v>186080</v>
      </c>
      <c r="Q20795" s="1" t="s">
        <v>186087</v>
      </c>
      <c r="R20795" s="1" t="s">
        <v>76807</v>
      </c>
      <c r="S20795" s="1" t="s">
        <v>186088</v>
      </c>
      <c r="T20795" s="1" t="s">
        <v>82573</v>
      </c>
      <c r="U20795" s="1" t="s">
        <v>7114</v>
      </c>
      <c r="V20795" s="1" t="s">
        <v>79</v>
      </c>
      <c r="W20795" s="4">
        <v>5.46175886701E-3</v>
      </c>
      <c r="X20795" s="4">
        <v>8.8521078799673497E-2</v>
      </c>
      <c r="Y20795" s="1" t="s">
        <v>186089</v>
      </c>
      <c r="Z20795" s="1" t="s">
        <v>186090</v>
      </c>
      <c r="AA20795" s="1" t="s">
        <v>3856</v>
      </c>
      <c r="AB20795" s="1" t="s">
        <v>968</v>
      </c>
      <c r="AC20795" s="1" t="s">
        <v>2916</v>
      </c>
      <c r="AD20795" s="3">
        <v>122.75</v>
      </c>
      <c r="AE20795" s="1" t="s">
        <v>3301</v>
      </c>
      <c r="AF20795" s="1" t="s">
        <v>142</v>
      </c>
    </row>
    <row r="20796" spans="1:32" x14ac:dyDescent="0.25">
      <c r="A20796" s="1" t="s">
        <v>186045</v>
      </c>
      <c r="B20796" s="1" t="s">
        <v>186044</v>
      </c>
      <c r="C20796" s="1" t="s">
        <v>29739</v>
      </c>
      <c r="D20796" s="1" t="s">
        <v>35</v>
      </c>
      <c r="E20796" s="1" t="s">
        <v>86</v>
      </c>
      <c r="F20796" s="1" t="s">
        <v>186097</v>
      </c>
      <c r="G20796" s="1" t="s">
        <v>186097</v>
      </c>
      <c r="H20796" s="1" t="s">
        <v>186092</v>
      </c>
      <c r="I20796" s="1" t="s">
        <v>2833</v>
      </c>
      <c r="J20796" s="1" t="s">
        <v>125</v>
      </c>
      <c r="K20796" s="1" t="s">
        <v>186048</v>
      </c>
      <c r="L20796" s="1" t="s">
        <v>186049</v>
      </c>
      <c r="M20796" s="1" t="s">
        <v>186093</v>
      </c>
      <c r="N20796" s="1" t="s">
        <v>186094</v>
      </c>
      <c r="O20796" s="1" t="s">
        <v>186050</v>
      </c>
      <c r="P20796" s="1" t="s">
        <v>186051</v>
      </c>
      <c r="Q20796" s="1" t="s">
        <v>4076</v>
      </c>
      <c r="R20796" s="1" t="s">
        <v>2609</v>
      </c>
      <c r="S20796" s="1" t="s">
        <v>15881</v>
      </c>
      <c r="T20796" s="1" t="s">
        <v>1013</v>
      </c>
      <c r="U20796" s="1" t="s">
        <v>2307</v>
      </c>
      <c r="V20796" s="1" t="s">
        <v>79</v>
      </c>
      <c r="W20796" s="4">
        <v>2.4428344163700002E-3</v>
      </c>
      <c r="X20796" s="4">
        <v>5.06730314984946E-2</v>
      </c>
      <c r="Y20796" s="1" t="s">
        <v>186095</v>
      </c>
      <c r="Z20796" s="1" t="s">
        <v>186096</v>
      </c>
      <c r="AA20796" s="1" t="s">
        <v>450</v>
      </c>
      <c r="AB20796" s="1" t="s">
        <v>968</v>
      </c>
      <c r="AC20796" s="1" t="s">
        <v>3091</v>
      </c>
      <c r="AD20796" s="3">
        <v>34.25</v>
      </c>
      <c r="AE20796" s="1" t="s">
        <v>3301</v>
      </c>
      <c r="AF20796" s="1" t="s">
        <v>142</v>
      </c>
    </row>
    <row r="20797" spans="1:32" x14ac:dyDescent="0.25">
      <c r="A20797" s="1" t="s">
        <v>186045</v>
      </c>
      <c r="B20797" s="1" t="s">
        <v>186044</v>
      </c>
      <c r="C20797" s="1" t="s">
        <v>29739</v>
      </c>
      <c r="D20797" s="1" t="s">
        <v>35</v>
      </c>
      <c r="E20797" s="1" t="s">
        <v>86</v>
      </c>
      <c r="F20797" s="1" t="s">
        <v>186100</v>
      </c>
      <c r="G20797" s="1" t="s">
        <v>186100</v>
      </c>
      <c r="H20797" s="1" t="s">
        <v>186098</v>
      </c>
      <c r="I20797" s="1" t="s">
        <v>2833</v>
      </c>
      <c r="J20797" s="1" t="s">
        <v>125</v>
      </c>
      <c r="K20797" s="1" t="s">
        <v>186078</v>
      </c>
      <c r="L20797" s="1" t="s">
        <v>186064</v>
      </c>
      <c r="M20797" s="1" t="s">
        <v>186057</v>
      </c>
      <c r="N20797" s="1" t="s">
        <v>186062</v>
      </c>
      <c r="O20797" s="1" t="s">
        <v>186073</v>
      </c>
      <c r="P20797" s="1" t="s">
        <v>186080</v>
      </c>
      <c r="Q20797" s="1" t="s">
        <v>58871</v>
      </c>
      <c r="R20797" s="1" t="s">
        <v>5865</v>
      </c>
      <c r="S20797" s="1" t="s">
        <v>180217</v>
      </c>
      <c r="T20797" s="1" t="s">
        <v>1332</v>
      </c>
      <c r="U20797" s="1" t="s">
        <v>7114</v>
      </c>
      <c r="V20797" s="1" t="s">
        <v>79</v>
      </c>
      <c r="W20797" s="4">
        <v>1.8456113868900001E-5</v>
      </c>
      <c r="X20797" s="4">
        <v>1.2116261807879501E-3</v>
      </c>
      <c r="Y20797" s="1" t="s">
        <v>186099</v>
      </c>
      <c r="Z20797" s="1" t="s">
        <v>10333</v>
      </c>
      <c r="AA20797" s="1" t="s">
        <v>1279</v>
      </c>
      <c r="AB20797" s="1" t="s">
        <v>968</v>
      </c>
      <c r="AC20797" s="1" t="s">
        <v>6612</v>
      </c>
      <c r="AD20797" s="3">
        <v>78.25</v>
      </c>
      <c r="AE20797" s="1" t="s">
        <v>3301</v>
      </c>
      <c r="AF20797" s="1" t="s">
        <v>142</v>
      </c>
    </row>
    <row r="20798" spans="1:32" x14ac:dyDescent="0.25">
      <c r="A20798" s="1" t="s">
        <v>186045</v>
      </c>
      <c r="B20798" s="1" t="s">
        <v>186044</v>
      </c>
      <c r="C20798" s="1" t="s">
        <v>29739</v>
      </c>
      <c r="D20798" s="1" t="s">
        <v>35</v>
      </c>
      <c r="E20798" s="1" t="s">
        <v>86</v>
      </c>
      <c r="F20798" s="1" t="s">
        <v>186108</v>
      </c>
      <c r="G20798" s="1" t="s">
        <v>186108</v>
      </c>
      <c r="H20798" s="1" t="s">
        <v>186101</v>
      </c>
      <c r="I20798" s="1" t="s">
        <v>2833</v>
      </c>
      <c r="J20798" s="1" t="s">
        <v>125</v>
      </c>
      <c r="K20798" s="1" t="s">
        <v>186063</v>
      </c>
      <c r="L20798" s="1" t="s">
        <v>186064</v>
      </c>
      <c r="M20798" s="1" t="s">
        <v>186102</v>
      </c>
      <c r="N20798" s="1" t="s">
        <v>186056</v>
      </c>
      <c r="O20798" s="1" t="s">
        <v>186073</v>
      </c>
      <c r="P20798" s="1" t="s">
        <v>186103</v>
      </c>
      <c r="Q20798" s="1" t="s">
        <v>186104</v>
      </c>
      <c r="R20798" s="1" t="s">
        <v>76807</v>
      </c>
      <c r="S20798" s="1" t="s">
        <v>186105</v>
      </c>
      <c r="T20798" s="1" t="s">
        <v>82573</v>
      </c>
      <c r="U20798" s="1" t="s">
        <v>3145</v>
      </c>
      <c r="V20798" s="1" t="s">
        <v>79</v>
      </c>
      <c r="W20798" s="4">
        <v>1.4339411080300001E-3</v>
      </c>
      <c r="X20798" s="4">
        <v>3.4721288955732003E-2</v>
      </c>
      <c r="Y20798" s="1" t="s">
        <v>186106</v>
      </c>
      <c r="Z20798" s="1" t="s">
        <v>186107</v>
      </c>
      <c r="AA20798" s="1" t="s">
        <v>298</v>
      </c>
      <c r="AB20798" s="1" t="s">
        <v>968</v>
      </c>
      <c r="AC20798" s="1" t="s">
        <v>2445</v>
      </c>
      <c r="AD20798" s="3">
        <v>190</v>
      </c>
      <c r="AE20798" s="1" t="s">
        <v>3301</v>
      </c>
      <c r="AF20798" s="1" t="s">
        <v>142</v>
      </c>
    </row>
    <row r="20799" spans="1:32" x14ac:dyDescent="0.25">
      <c r="A20799" s="1" t="s">
        <v>186045</v>
      </c>
      <c r="B20799" s="1" t="s">
        <v>186044</v>
      </c>
      <c r="C20799" s="1" t="s">
        <v>29739</v>
      </c>
      <c r="D20799" s="1" t="s">
        <v>35</v>
      </c>
      <c r="E20799" s="1" t="s">
        <v>86</v>
      </c>
      <c r="F20799" s="1" t="s">
        <v>186112</v>
      </c>
      <c r="G20799" s="1" t="s">
        <v>186112</v>
      </c>
      <c r="H20799" s="1" t="s">
        <v>186109</v>
      </c>
      <c r="I20799" s="1" t="s">
        <v>2833</v>
      </c>
      <c r="J20799" s="1" t="s">
        <v>125</v>
      </c>
      <c r="K20799" s="1" t="s">
        <v>186063</v>
      </c>
      <c r="L20799" s="1" t="s">
        <v>186064</v>
      </c>
      <c r="M20799" s="1" t="s">
        <v>186057</v>
      </c>
      <c r="N20799" s="1" t="s">
        <v>186062</v>
      </c>
      <c r="O20799" s="1" t="s">
        <v>186073</v>
      </c>
      <c r="P20799" s="1" t="s">
        <v>186103</v>
      </c>
      <c r="Q20799" s="1" t="s">
        <v>186110</v>
      </c>
      <c r="R20799" s="1" t="s">
        <v>5865</v>
      </c>
      <c r="S20799" s="1" t="s">
        <v>98872</v>
      </c>
      <c r="T20799" s="1" t="s">
        <v>1332</v>
      </c>
      <c r="U20799" s="1" t="s">
        <v>3145</v>
      </c>
      <c r="V20799" s="1" t="s">
        <v>79</v>
      </c>
      <c r="W20799" s="4">
        <v>3.16197230342E-5</v>
      </c>
      <c r="X20799" s="4">
        <v>1.8733400880178201E-3</v>
      </c>
      <c r="Y20799" s="1" t="s">
        <v>186111</v>
      </c>
      <c r="Z20799" s="1" t="s">
        <v>23518</v>
      </c>
      <c r="AA20799" s="1" t="s">
        <v>798</v>
      </c>
      <c r="AB20799" s="1" t="s">
        <v>968</v>
      </c>
      <c r="AC20799" s="1" t="s">
        <v>9027</v>
      </c>
      <c r="AD20799" s="3">
        <v>87.25</v>
      </c>
      <c r="AE20799" s="1" t="s">
        <v>3301</v>
      </c>
      <c r="AF20799" s="1" t="s">
        <v>142</v>
      </c>
    </row>
    <row r="20800" spans="1:32" x14ac:dyDescent="0.25">
      <c r="A20800" s="1" t="s">
        <v>186045</v>
      </c>
      <c r="B20800" s="1" t="s">
        <v>186044</v>
      </c>
      <c r="C20800" s="1" t="s">
        <v>29739</v>
      </c>
      <c r="D20800" s="1" t="s">
        <v>35</v>
      </c>
      <c r="E20800" s="1" t="s">
        <v>86</v>
      </c>
      <c r="F20800" s="1" t="s">
        <v>186118</v>
      </c>
      <c r="G20800" s="1" t="s">
        <v>186118</v>
      </c>
      <c r="H20800" s="1" t="s">
        <v>186113</v>
      </c>
      <c r="I20800" s="1" t="s">
        <v>2833</v>
      </c>
      <c r="J20800" s="1" t="s">
        <v>125</v>
      </c>
      <c r="K20800" s="1" t="s">
        <v>186114</v>
      </c>
      <c r="L20800" s="1" t="s">
        <v>186115</v>
      </c>
      <c r="M20800" s="1" t="s">
        <v>186057</v>
      </c>
      <c r="N20800" s="1" t="s">
        <v>186062</v>
      </c>
      <c r="O20800" s="1" t="s">
        <v>186073</v>
      </c>
      <c r="P20800" s="1" t="s">
        <v>186116</v>
      </c>
      <c r="Q20800" s="1" t="s">
        <v>1975</v>
      </c>
      <c r="R20800" s="1" t="s">
        <v>5865</v>
      </c>
      <c r="S20800" s="1" t="s">
        <v>1272</v>
      </c>
      <c r="T20800" s="1" t="s">
        <v>1332</v>
      </c>
      <c r="U20800" s="1" t="s">
        <v>3930</v>
      </c>
      <c r="V20800" s="1" t="s">
        <v>79</v>
      </c>
      <c r="W20800" s="4">
        <v>3.5371389477399998E-4</v>
      </c>
      <c r="X20800" s="4">
        <v>1.2345784139436501E-2</v>
      </c>
      <c r="Y20800" s="1" t="s">
        <v>186117</v>
      </c>
      <c r="Z20800" s="1" t="s">
        <v>40413</v>
      </c>
      <c r="AA20800" s="1" t="s">
        <v>2958</v>
      </c>
      <c r="AB20800" s="1" t="s">
        <v>968</v>
      </c>
      <c r="AC20800" s="1" t="s">
        <v>4173</v>
      </c>
      <c r="AD20800" s="3">
        <v>18.25</v>
      </c>
      <c r="AE20800" s="1" t="s">
        <v>3301</v>
      </c>
      <c r="AF20800" s="1" t="s">
        <v>142</v>
      </c>
    </row>
    <row r="20801" spans="1:32" x14ac:dyDescent="0.25">
      <c r="A20801" s="1" t="s">
        <v>186045</v>
      </c>
      <c r="B20801" s="1" t="s">
        <v>186044</v>
      </c>
      <c r="C20801" s="1" t="s">
        <v>29739</v>
      </c>
      <c r="D20801" s="1" t="s">
        <v>35</v>
      </c>
      <c r="E20801" s="1" t="s">
        <v>86</v>
      </c>
      <c r="F20801" s="1" t="s">
        <v>186125</v>
      </c>
      <c r="G20801" s="1" t="s">
        <v>186125</v>
      </c>
      <c r="H20801" s="1" t="s">
        <v>186119</v>
      </c>
      <c r="I20801" s="1" t="s">
        <v>2833</v>
      </c>
      <c r="J20801" s="1" t="s">
        <v>125</v>
      </c>
      <c r="K20801" s="1" t="s">
        <v>186120</v>
      </c>
      <c r="L20801" s="1" t="s">
        <v>186121</v>
      </c>
      <c r="M20801" s="1" t="s">
        <v>186079</v>
      </c>
      <c r="N20801" s="1" t="s">
        <v>186051</v>
      </c>
      <c r="O20801" s="1" t="s">
        <v>186073</v>
      </c>
      <c r="P20801" s="1" t="s">
        <v>186122</v>
      </c>
      <c r="Q20801" s="1" t="s">
        <v>2961</v>
      </c>
      <c r="R20801" s="1" t="s">
        <v>13777</v>
      </c>
      <c r="S20801" s="1" t="s">
        <v>4547</v>
      </c>
      <c r="T20801" s="1" t="s">
        <v>629</v>
      </c>
      <c r="U20801" s="1" t="s">
        <v>5096</v>
      </c>
      <c r="V20801" s="1" t="s">
        <v>79</v>
      </c>
      <c r="W20801" s="4">
        <v>4.73141388944E-4</v>
      </c>
      <c r="X20801" s="4">
        <v>1.53522287207556E-2</v>
      </c>
      <c r="Y20801" s="1" t="s">
        <v>186123</v>
      </c>
      <c r="Z20801" s="1" t="s">
        <v>186124</v>
      </c>
      <c r="AA20801" s="1" t="s">
        <v>14663</v>
      </c>
      <c r="AB20801" s="1" t="s">
        <v>968</v>
      </c>
      <c r="AC20801" s="1" t="s">
        <v>47146</v>
      </c>
      <c r="AD20801" s="3">
        <v>10.25</v>
      </c>
      <c r="AE20801" s="1" t="s">
        <v>3301</v>
      </c>
      <c r="AF20801" s="1" t="s">
        <v>142</v>
      </c>
    </row>
    <row r="20802" spans="1:32" x14ac:dyDescent="0.25">
      <c r="A20802" s="1" t="s">
        <v>186045</v>
      </c>
      <c r="B20802" s="1" t="s">
        <v>186044</v>
      </c>
      <c r="C20802" s="1" t="s">
        <v>29739</v>
      </c>
      <c r="D20802" s="1" t="s">
        <v>35</v>
      </c>
      <c r="E20802" s="1" t="s">
        <v>86</v>
      </c>
      <c r="F20802" s="1" t="s">
        <v>186132</v>
      </c>
      <c r="G20802" s="1" t="s">
        <v>186132</v>
      </c>
      <c r="H20802" s="1" t="s">
        <v>186126</v>
      </c>
      <c r="I20802" s="1" t="s">
        <v>2833</v>
      </c>
      <c r="J20802" s="1" t="s">
        <v>125</v>
      </c>
      <c r="K20802" s="1" t="s">
        <v>186127</v>
      </c>
      <c r="L20802" s="1" t="s">
        <v>186128</v>
      </c>
      <c r="M20802" s="1" t="s">
        <v>186129</v>
      </c>
      <c r="N20802" s="1" t="s">
        <v>186094</v>
      </c>
      <c r="O20802" s="1" t="s">
        <v>186048</v>
      </c>
      <c r="P20802" s="1" t="s">
        <v>186049</v>
      </c>
      <c r="Q20802" s="1" t="s">
        <v>5720</v>
      </c>
      <c r="R20802" s="1" t="s">
        <v>659</v>
      </c>
      <c r="S20802" s="1" t="s">
        <v>5865</v>
      </c>
      <c r="T20802" s="1" t="s">
        <v>2779</v>
      </c>
      <c r="U20802" s="1" t="s">
        <v>2460</v>
      </c>
      <c r="V20802" s="1" t="s">
        <v>79</v>
      </c>
      <c r="W20802" s="4">
        <v>3.7422471851599999E-3</v>
      </c>
      <c r="X20802" s="4">
        <v>6.8019075204914306E-2</v>
      </c>
      <c r="Y20802" s="1" t="s">
        <v>186130</v>
      </c>
      <c r="Z20802" s="1" t="s">
        <v>186131</v>
      </c>
      <c r="AA20802" s="1" t="s">
        <v>3227</v>
      </c>
      <c r="AB20802" s="1" t="s">
        <v>968</v>
      </c>
      <c r="AC20802" s="1" t="s">
        <v>29589</v>
      </c>
      <c r="AD20802" s="3">
        <v>19.25</v>
      </c>
      <c r="AE20802" s="1" t="s">
        <v>3301</v>
      </c>
      <c r="AF20802" s="1" t="s">
        <v>142</v>
      </c>
    </row>
    <row r="20803" spans="1:32" x14ac:dyDescent="0.25">
      <c r="A20803" s="1" t="s">
        <v>186136</v>
      </c>
      <c r="B20803" s="1" t="s">
        <v>186134</v>
      </c>
      <c r="C20803" s="1" t="s">
        <v>186135</v>
      </c>
      <c r="D20803" s="1" t="s">
        <v>35</v>
      </c>
      <c r="E20803" s="1" t="s">
        <v>32</v>
      </c>
      <c r="F20803" s="1" t="s">
        <v>186144</v>
      </c>
      <c r="G20803" s="1" t="s">
        <v>186144</v>
      </c>
      <c r="H20803" s="1" t="s">
        <v>186133</v>
      </c>
      <c r="I20803" s="1" t="s">
        <v>2450</v>
      </c>
      <c r="J20803" s="1" t="s">
        <v>125</v>
      </c>
      <c r="K20803" s="1" t="s">
        <v>186137</v>
      </c>
      <c r="L20803" s="1" t="s">
        <v>186138</v>
      </c>
      <c r="M20803" s="1" t="s">
        <v>186139</v>
      </c>
      <c r="N20803" s="1" t="s">
        <v>186140</v>
      </c>
      <c r="O20803" s="1" t="s">
        <v>186141</v>
      </c>
      <c r="P20803" s="1" t="s">
        <v>186142</v>
      </c>
      <c r="Q20803" s="1" t="s">
        <v>44149</v>
      </c>
      <c r="R20803" s="1" t="s">
        <v>1343</v>
      </c>
      <c r="S20803" s="1" t="s">
        <v>17148</v>
      </c>
      <c r="T20803" s="1" t="s">
        <v>814</v>
      </c>
      <c r="U20803" s="1" t="s">
        <v>437</v>
      </c>
      <c r="V20803" s="1" t="s">
        <v>50</v>
      </c>
      <c r="W20803" s="4">
        <v>7.7452312628900003E-4</v>
      </c>
      <c r="X20803" s="4">
        <v>2.1075976788888801E-2</v>
      </c>
      <c r="Y20803" s="1" t="s">
        <v>1389</v>
      </c>
      <c r="Z20803" s="1" t="s">
        <v>186143</v>
      </c>
      <c r="AA20803" s="1" t="s">
        <v>3614</v>
      </c>
      <c r="AB20803" s="1" t="s">
        <v>968</v>
      </c>
      <c r="AC20803" s="1" t="s">
        <v>6491</v>
      </c>
      <c r="AD20803" s="3">
        <v>14</v>
      </c>
      <c r="AE20803" s="1" t="s">
        <v>3301</v>
      </c>
      <c r="AF20803" s="1" t="s">
        <v>142</v>
      </c>
    </row>
    <row r="20804" spans="1:32" x14ac:dyDescent="0.25">
      <c r="A20804" s="1" t="s">
        <v>186136</v>
      </c>
      <c r="B20804" s="1" t="s">
        <v>186134</v>
      </c>
      <c r="C20804" s="1" t="s">
        <v>186135</v>
      </c>
      <c r="D20804" s="1" t="s">
        <v>35</v>
      </c>
      <c r="E20804" s="1" t="s">
        <v>74</v>
      </c>
      <c r="F20804" s="1" t="s">
        <v>186153</v>
      </c>
      <c r="G20804" s="1" t="s">
        <v>186153</v>
      </c>
      <c r="H20804" s="1" t="s">
        <v>186145</v>
      </c>
      <c r="I20804" s="1" t="s">
        <v>2450</v>
      </c>
      <c r="J20804" s="1" t="s">
        <v>125</v>
      </c>
      <c r="K20804" s="1" t="s">
        <v>186146</v>
      </c>
      <c r="L20804" s="1" t="s">
        <v>186147</v>
      </c>
      <c r="M20804" s="1" t="s">
        <v>186148</v>
      </c>
      <c r="N20804" s="1" t="s">
        <v>186149</v>
      </c>
      <c r="O20804" s="1" t="s">
        <v>186150</v>
      </c>
      <c r="P20804" s="1" t="s">
        <v>186151</v>
      </c>
      <c r="Q20804" s="1" t="s">
        <v>5052</v>
      </c>
      <c r="R20804" s="1" t="s">
        <v>1954</v>
      </c>
      <c r="S20804" s="1" t="s">
        <v>5865</v>
      </c>
      <c r="T20804" s="1" t="s">
        <v>1343</v>
      </c>
      <c r="U20804" s="1" t="s">
        <v>5963</v>
      </c>
      <c r="V20804" s="1" t="s">
        <v>79</v>
      </c>
      <c r="W20804" s="4">
        <v>4.9794611545399996E-4</v>
      </c>
      <c r="X20804" s="4">
        <v>1.7312379666661201E-2</v>
      </c>
      <c r="Y20804" s="1" t="s">
        <v>186152</v>
      </c>
      <c r="Z20804" s="1" t="s">
        <v>1389</v>
      </c>
      <c r="AA20804" s="1" t="s">
        <v>7006</v>
      </c>
      <c r="AB20804" s="1" t="s">
        <v>968</v>
      </c>
      <c r="AC20804" s="1" t="s">
        <v>2345</v>
      </c>
      <c r="AD20804" s="3">
        <v>10.25</v>
      </c>
      <c r="AE20804" s="1" t="s">
        <v>3301</v>
      </c>
      <c r="AF20804" s="1" t="s">
        <v>142</v>
      </c>
    </row>
    <row r="20805" spans="1:32" x14ac:dyDescent="0.25">
      <c r="A20805" s="1" t="s">
        <v>186136</v>
      </c>
      <c r="B20805" s="1" t="s">
        <v>186134</v>
      </c>
      <c r="C20805" s="1" t="s">
        <v>186135</v>
      </c>
      <c r="D20805" s="1" t="s">
        <v>35</v>
      </c>
      <c r="E20805" s="1" t="s">
        <v>74</v>
      </c>
      <c r="F20805" s="1" t="s">
        <v>186158</v>
      </c>
      <c r="G20805" s="1" t="s">
        <v>186158</v>
      </c>
      <c r="H20805" s="1" t="s">
        <v>186154</v>
      </c>
      <c r="I20805" s="1" t="s">
        <v>2450</v>
      </c>
      <c r="J20805" s="1" t="s">
        <v>125</v>
      </c>
      <c r="K20805" s="1" t="s">
        <v>186155</v>
      </c>
      <c r="L20805" s="1" t="s">
        <v>186156</v>
      </c>
      <c r="M20805" s="1" t="s">
        <v>186148</v>
      </c>
      <c r="N20805" s="1" t="s">
        <v>186149</v>
      </c>
      <c r="O20805" s="1" t="s">
        <v>186150</v>
      </c>
      <c r="P20805" s="1" t="s">
        <v>186151</v>
      </c>
      <c r="Q20805" s="1" t="s">
        <v>12528</v>
      </c>
      <c r="R20805" s="1" t="s">
        <v>1954</v>
      </c>
      <c r="S20805" s="1" t="s">
        <v>4002</v>
      </c>
      <c r="T20805" s="1" t="s">
        <v>1343</v>
      </c>
      <c r="U20805" s="1" t="s">
        <v>4669</v>
      </c>
      <c r="V20805" s="1" t="s">
        <v>79</v>
      </c>
      <c r="W20805" s="4">
        <v>2.7228187277000002E-3</v>
      </c>
      <c r="X20805" s="4">
        <v>5.7217550186366498E-2</v>
      </c>
      <c r="Y20805" s="1" t="s">
        <v>186157</v>
      </c>
      <c r="Z20805" s="1" t="s">
        <v>1389</v>
      </c>
      <c r="AA20805" s="1" t="s">
        <v>749</v>
      </c>
      <c r="AB20805" s="1" t="s">
        <v>968</v>
      </c>
      <c r="AC20805" s="1" t="s">
        <v>7780</v>
      </c>
      <c r="AD20805" s="3">
        <v>16.25</v>
      </c>
      <c r="AE20805" s="1" t="s">
        <v>3301</v>
      </c>
      <c r="AF20805" s="1" t="s">
        <v>142</v>
      </c>
    </row>
    <row r="20806" spans="1:32" x14ac:dyDescent="0.25">
      <c r="A20806" s="1" t="s">
        <v>186136</v>
      </c>
      <c r="B20806" s="1" t="s">
        <v>186134</v>
      </c>
      <c r="C20806" s="1" t="s">
        <v>186135</v>
      </c>
      <c r="D20806" s="1" t="s">
        <v>35</v>
      </c>
      <c r="E20806" s="1" t="s">
        <v>74</v>
      </c>
      <c r="F20806" s="1" t="s">
        <v>186162</v>
      </c>
      <c r="G20806" s="1" t="s">
        <v>186162</v>
      </c>
      <c r="H20806" s="1" t="s">
        <v>186159</v>
      </c>
      <c r="I20806" s="1" t="s">
        <v>2450</v>
      </c>
      <c r="J20806" s="1" t="s">
        <v>125</v>
      </c>
      <c r="K20806" s="1" t="s">
        <v>186155</v>
      </c>
      <c r="L20806" s="1" t="s">
        <v>186160</v>
      </c>
      <c r="M20806" s="1" t="s">
        <v>186148</v>
      </c>
      <c r="N20806" s="1" t="s">
        <v>186149</v>
      </c>
      <c r="O20806" s="1" t="s">
        <v>186150</v>
      </c>
      <c r="P20806" s="1" t="s">
        <v>186151</v>
      </c>
      <c r="Q20806" s="1" t="s">
        <v>3291</v>
      </c>
      <c r="R20806" s="1" t="s">
        <v>1954</v>
      </c>
      <c r="S20806" s="1" t="s">
        <v>4329</v>
      </c>
      <c r="T20806" s="1" t="s">
        <v>1343</v>
      </c>
      <c r="U20806" s="1" t="s">
        <v>5873</v>
      </c>
      <c r="V20806" s="1" t="s">
        <v>79</v>
      </c>
      <c r="W20806" s="4">
        <v>5.7532763258399998E-4</v>
      </c>
      <c r="X20806" s="4">
        <v>1.9087073171298999E-2</v>
      </c>
      <c r="Y20806" s="1" t="s">
        <v>186161</v>
      </c>
      <c r="Z20806" s="1" t="s">
        <v>1389</v>
      </c>
      <c r="AA20806" s="1" t="s">
        <v>6725</v>
      </c>
      <c r="AB20806" s="1" t="s">
        <v>968</v>
      </c>
      <c r="AC20806" s="1" t="s">
        <v>3091</v>
      </c>
      <c r="AD20806" s="3">
        <v>11</v>
      </c>
      <c r="AE20806" s="1" t="s">
        <v>3301</v>
      </c>
      <c r="AF20806" s="1" t="s">
        <v>142</v>
      </c>
    </row>
    <row r="20807" spans="1:32" x14ac:dyDescent="0.25">
      <c r="A20807" s="1" t="s">
        <v>186136</v>
      </c>
      <c r="B20807" s="1" t="s">
        <v>186134</v>
      </c>
      <c r="C20807" s="1" t="s">
        <v>186135</v>
      </c>
      <c r="D20807" s="1" t="s">
        <v>35</v>
      </c>
      <c r="E20807" s="1" t="s">
        <v>86</v>
      </c>
      <c r="F20807" s="1" t="s">
        <v>186167</v>
      </c>
      <c r="G20807" s="1" t="s">
        <v>186167</v>
      </c>
      <c r="H20807" s="1" t="s">
        <v>186163</v>
      </c>
      <c r="I20807" s="1" t="s">
        <v>2450</v>
      </c>
      <c r="J20807" s="1" t="s">
        <v>125</v>
      </c>
      <c r="K20807" s="1" t="s">
        <v>186141</v>
      </c>
      <c r="L20807" s="1" t="s">
        <v>186142</v>
      </c>
      <c r="M20807" s="1" t="s">
        <v>186137</v>
      </c>
      <c r="N20807" s="1" t="s">
        <v>186138</v>
      </c>
      <c r="O20807" s="1" t="s">
        <v>186164</v>
      </c>
      <c r="P20807" s="1" t="s">
        <v>186165</v>
      </c>
      <c r="Q20807" s="1" t="s">
        <v>3376</v>
      </c>
      <c r="R20807" s="1" t="s">
        <v>179</v>
      </c>
      <c r="S20807" s="1" t="s">
        <v>7255</v>
      </c>
      <c r="T20807" s="1" t="s">
        <v>2692</v>
      </c>
      <c r="U20807" s="1" t="s">
        <v>1336</v>
      </c>
      <c r="V20807" s="1" t="s">
        <v>79</v>
      </c>
      <c r="W20807" s="4">
        <v>2.7102408758700002E-4</v>
      </c>
      <c r="X20807" s="4">
        <v>1.01125638915966E-2</v>
      </c>
      <c r="Y20807" s="1" t="s">
        <v>36513</v>
      </c>
      <c r="Z20807" s="1" t="s">
        <v>186166</v>
      </c>
      <c r="AA20807" s="1" t="s">
        <v>2844</v>
      </c>
      <c r="AB20807" s="1" t="s">
        <v>968</v>
      </c>
      <c r="AC20807" s="1" t="s">
        <v>8160</v>
      </c>
      <c r="AD20807" s="3">
        <v>16</v>
      </c>
      <c r="AE20807" s="1" t="s">
        <v>3301</v>
      </c>
      <c r="AF20807" s="1" t="s">
        <v>142</v>
      </c>
    </row>
    <row r="20808" spans="1:32" x14ac:dyDescent="0.25">
      <c r="A20808" s="1" t="s">
        <v>186171</v>
      </c>
      <c r="B20808" s="1" t="s">
        <v>186169</v>
      </c>
      <c r="C20808" s="1" t="s">
        <v>186170</v>
      </c>
      <c r="D20808" s="1" t="s">
        <v>35</v>
      </c>
      <c r="E20808" s="1" t="s">
        <v>97</v>
      </c>
      <c r="F20808" s="1" t="s">
        <v>186182</v>
      </c>
      <c r="G20808" s="1" t="s">
        <v>186182</v>
      </c>
      <c r="H20808" s="1" t="s">
        <v>186168</v>
      </c>
      <c r="I20808" s="1" t="s">
        <v>933</v>
      </c>
      <c r="J20808" s="1" t="s">
        <v>38</v>
      </c>
      <c r="K20808" s="1" t="s">
        <v>186172</v>
      </c>
      <c r="L20808" s="1" t="s">
        <v>186173</v>
      </c>
      <c r="M20808" s="1" t="s">
        <v>186174</v>
      </c>
      <c r="N20808" s="1" t="s">
        <v>186175</v>
      </c>
      <c r="O20808" s="1" t="s">
        <v>186176</v>
      </c>
      <c r="P20808" s="1" t="s">
        <v>186177</v>
      </c>
      <c r="Q20808" s="1" t="s">
        <v>1837</v>
      </c>
      <c r="R20808" s="1" t="s">
        <v>186178</v>
      </c>
      <c r="S20808" s="1" t="s">
        <v>186179</v>
      </c>
      <c r="T20808" s="1" t="s">
        <v>524</v>
      </c>
      <c r="U20808" s="1" t="s">
        <v>13159</v>
      </c>
      <c r="V20808" s="1" t="s">
        <v>103</v>
      </c>
      <c r="W20808" s="4">
        <v>0</v>
      </c>
      <c r="X20808" s="4">
        <v>0</v>
      </c>
      <c r="Y20808" s="1" t="s">
        <v>186180</v>
      </c>
      <c r="Z20808" s="1" t="s">
        <v>186181</v>
      </c>
      <c r="AA20808" s="1" t="s">
        <v>151</v>
      </c>
      <c r="AB20808" s="1" t="s">
        <v>968</v>
      </c>
      <c r="AC20808" s="1" t="s">
        <v>498</v>
      </c>
      <c r="AD20808" s="3">
        <v>102.75</v>
      </c>
      <c r="AE20808" s="1" t="s">
        <v>3301</v>
      </c>
      <c r="AF20808" s="1" t="s">
        <v>142</v>
      </c>
    </row>
    <row r="20809" spans="1:32" x14ac:dyDescent="0.25">
      <c r="A20809" s="1" t="s">
        <v>186171</v>
      </c>
      <c r="B20809" s="1" t="s">
        <v>186169</v>
      </c>
      <c r="C20809" s="1" t="s">
        <v>186170</v>
      </c>
      <c r="D20809" s="1" t="s">
        <v>35</v>
      </c>
      <c r="E20809" s="1" t="s">
        <v>97</v>
      </c>
      <c r="F20809" s="1" t="s">
        <v>186188</v>
      </c>
      <c r="G20809" s="1" t="s">
        <v>186188</v>
      </c>
      <c r="H20809" s="1" t="s">
        <v>186183</v>
      </c>
      <c r="I20809" s="1" t="s">
        <v>933</v>
      </c>
      <c r="J20809" s="1" t="s">
        <v>38</v>
      </c>
      <c r="K20809" s="1" t="s">
        <v>186172</v>
      </c>
      <c r="L20809" s="1" t="s">
        <v>186173</v>
      </c>
      <c r="M20809" s="1" t="s">
        <v>186184</v>
      </c>
      <c r="N20809" s="1" t="s">
        <v>186185</v>
      </c>
      <c r="O20809" s="1" t="s">
        <v>186176</v>
      </c>
      <c r="P20809" s="1" t="s">
        <v>186177</v>
      </c>
      <c r="Q20809" s="1" t="s">
        <v>7272</v>
      </c>
      <c r="R20809" s="1" t="s">
        <v>1113</v>
      </c>
      <c r="S20809" s="1" t="s">
        <v>1197</v>
      </c>
      <c r="T20809" s="1" t="s">
        <v>3845</v>
      </c>
      <c r="U20809" s="1" t="s">
        <v>13159</v>
      </c>
      <c r="V20809" s="1" t="s">
        <v>103</v>
      </c>
      <c r="W20809" s="4">
        <v>3.3222199681100001E-3</v>
      </c>
      <c r="X20809" s="4">
        <v>3.5910908476963897E-2</v>
      </c>
      <c r="Y20809" s="1" t="s">
        <v>186186</v>
      </c>
      <c r="Z20809" s="1" t="s">
        <v>186187</v>
      </c>
      <c r="AA20809" s="1" t="s">
        <v>33386</v>
      </c>
      <c r="AB20809" s="1" t="s">
        <v>968</v>
      </c>
      <c r="AC20809" s="1" t="s">
        <v>340</v>
      </c>
      <c r="AD20809" s="3">
        <v>25.5</v>
      </c>
      <c r="AE20809" s="1" t="s">
        <v>3301</v>
      </c>
      <c r="AF20809" s="1" t="s">
        <v>142</v>
      </c>
    </row>
    <row r="20810" spans="1:32" x14ac:dyDescent="0.25">
      <c r="A20810" s="1" t="s">
        <v>186171</v>
      </c>
      <c r="B20810" s="1" t="s">
        <v>186169</v>
      </c>
      <c r="C20810" s="1" t="s">
        <v>186170</v>
      </c>
      <c r="D20810" s="1" t="s">
        <v>35</v>
      </c>
      <c r="E20810" s="1" t="s">
        <v>97</v>
      </c>
      <c r="F20810" s="1" t="s">
        <v>186194</v>
      </c>
      <c r="G20810" s="1" t="s">
        <v>186194</v>
      </c>
      <c r="H20810" s="1" t="s">
        <v>186189</v>
      </c>
      <c r="I20810" s="1" t="s">
        <v>933</v>
      </c>
      <c r="J20810" s="1" t="s">
        <v>38</v>
      </c>
      <c r="K20810" s="1" t="s">
        <v>186172</v>
      </c>
      <c r="L20810" s="1" t="s">
        <v>186190</v>
      </c>
      <c r="M20810" s="1" t="s">
        <v>186174</v>
      </c>
      <c r="N20810" s="1" t="s">
        <v>186175</v>
      </c>
      <c r="O20810" s="1" t="s">
        <v>186176</v>
      </c>
      <c r="P20810" s="1" t="s">
        <v>186177</v>
      </c>
      <c r="Q20810" s="1" t="s">
        <v>5570</v>
      </c>
      <c r="R20810" s="1" t="s">
        <v>186178</v>
      </c>
      <c r="S20810" s="1" t="s">
        <v>186191</v>
      </c>
      <c r="T20810" s="1" t="s">
        <v>524</v>
      </c>
      <c r="U20810" s="1" t="s">
        <v>7987</v>
      </c>
      <c r="V20810" s="1" t="s">
        <v>103</v>
      </c>
      <c r="W20810" s="4">
        <v>4.4135806120899997E-12</v>
      </c>
      <c r="X20810" s="4">
        <v>9.2543327762787101E-10</v>
      </c>
      <c r="Y20810" s="1" t="s">
        <v>186192</v>
      </c>
      <c r="Z20810" s="1" t="s">
        <v>186193</v>
      </c>
      <c r="AA20810" s="1" t="s">
        <v>430</v>
      </c>
      <c r="AB20810" s="1" t="s">
        <v>968</v>
      </c>
      <c r="AC20810" s="1" t="s">
        <v>980</v>
      </c>
      <c r="AD20810" s="3">
        <v>84</v>
      </c>
      <c r="AE20810" s="1" t="s">
        <v>3301</v>
      </c>
      <c r="AF20810" s="1" t="s">
        <v>142</v>
      </c>
    </row>
    <row r="20811" spans="1:32" x14ac:dyDescent="0.25">
      <c r="A20811" s="1" t="s">
        <v>186197</v>
      </c>
      <c r="B20811" s="1" t="s">
        <v>186195</v>
      </c>
      <c r="C20811" s="1" t="s">
        <v>186196</v>
      </c>
      <c r="D20811" s="1" t="s">
        <v>35</v>
      </c>
      <c r="E20811" s="1" t="s">
        <v>32</v>
      </c>
      <c r="F20811" s="1" t="s">
        <v>186206</v>
      </c>
      <c r="G20811" s="1" t="s">
        <v>186206</v>
      </c>
      <c r="H20811" s="1" t="s">
        <v>113385</v>
      </c>
      <c r="I20811" s="1" t="s">
        <v>157</v>
      </c>
      <c r="J20811" s="1" t="s">
        <v>125</v>
      </c>
      <c r="K20811" s="1" t="s">
        <v>186198</v>
      </c>
      <c r="L20811" s="1" t="s">
        <v>186199</v>
      </c>
      <c r="M20811" s="1" t="s">
        <v>186200</v>
      </c>
      <c r="N20811" s="1" t="s">
        <v>186201</v>
      </c>
      <c r="O20811" s="1" t="s">
        <v>186202</v>
      </c>
      <c r="P20811" s="1" t="s">
        <v>186203</v>
      </c>
      <c r="Q20811" s="1" t="s">
        <v>11694</v>
      </c>
      <c r="R20811" s="1" t="s">
        <v>200</v>
      </c>
      <c r="S20811" s="1" t="s">
        <v>12887</v>
      </c>
      <c r="T20811" s="1" t="s">
        <v>9040</v>
      </c>
      <c r="U20811" s="1" t="s">
        <v>1173</v>
      </c>
      <c r="V20811" s="1" t="s">
        <v>50</v>
      </c>
      <c r="W20811" s="4">
        <v>4.1146150110600002E-4</v>
      </c>
      <c r="X20811" s="4">
        <v>1.33059683178916E-2</v>
      </c>
      <c r="Y20811" s="1" t="s">
        <v>186204</v>
      </c>
      <c r="Z20811" s="1" t="s">
        <v>186205</v>
      </c>
      <c r="AA20811" s="1" t="s">
        <v>2079</v>
      </c>
      <c r="AB20811" s="1" t="s">
        <v>968</v>
      </c>
      <c r="AC20811" s="1" t="s">
        <v>9538</v>
      </c>
      <c r="AD20811" s="3">
        <v>40</v>
      </c>
      <c r="AE20811" s="1" t="s">
        <v>3301</v>
      </c>
      <c r="AF20811" s="1" t="s">
        <v>142</v>
      </c>
    </row>
    <row r="20812" spans="1:32" x14ac:dyDescent="0.25">
      <c r="A20812" s="1" t="s">
        <v>186197</v>
      </c>
      <c r="B20812" s="1" t="s">
        <v>186195</v>
      </c>
      <c r="C20812" s="1" t="s">
        <v>186196</v>
      </c>
      <c r="D20812" s="1" t="s">
        <v>35</v>
      </c>
      <c r="E20812" s="1" t="s">
        <v>32</v>
      </c>
      <c r="F20812" s="1" t="s">
        <v>186220</v>
      </c>
      <c r="G20812" s="1" t="s">
        <v>186220</v>
      </c>
      <c r="H20812" s="1" t="s">
        <v>186207</v>
      </c>
      <c r="I20812" s="1" t="s">
        <v>157</v>
      </c>
      <c r="J20812" s="1" t="s">
        <v>125</v>
      </c>
      <c r="K20812" s="1" t="s">
        <v>186208</v>
      </c>
      <c r="L20812" s="1" t="s">
        <v>186209</v>
      </c>
      <c r="M20812" s="1" t="s">
        <v>186210</v>
      </c>
      <c r="N20812" s="1" t="s">
        <v>186211</v>
      </c>
      <c r="O20812" s="1" t="s">
        <v>186212</v>
      </c>
      <c r="P20812" s="1" t="s">
        <v>186213</v>
      </c>
      <c r="Q20812" s="1" t="s">
        <v>186214</v>
      </c>
      <c r="R20812" s="1" t="s">
        <v>186215</v>
      </c>
      <c r="S20812" s="1" t="s">
        <v>186216</v>
      </c>
      <c r="T20812" s="1" t="s">
        <v>186217</v>
      </c>
      <c r="U20812" s="1" t="s">
        <v>3984</v>
      </c>
      <c r="V20812" s="1" t="s">
        <v>50</v>
      </c>
      <c r="W20812" s="4">
        <v>2.0182855386999999E-11</v>
      </c>
      <c r="X20812" s="4">
        <v>9.0668120681325401E-9</v>
      </c>
      <c r="Y20812" s="1" t="s">
        <v>186218</v>
      </c>
      <c r="Z20812" s="1" t="s">
        <v>186219</v>
      </c>
      <c r="AA20812" s="1" t="s">
        <v>4578</v>
      </c>
      <c r="AB20812" s="1" t="s">
        <v>968</v>
      </c>
      <c r="AC20812" s="1" t="s">
        <v>4355</v>
      </c>
      <c r="AD20812" s="3">
        <v>1212.75</v>
      </c>
      <c r="AE20812" s="1" t="s">
        <v>3301</v>
      </c>
      <c r="AF20812" s="1" t="s">
        <v>142</v>
      </c>
    </row>
    <row r="20813" spans="1:32" x14ac:dyDescent="0.25">
      <c r="A20813" s="1" t="s">
        <v>186197</v>
      </c>
      <c r="B20813" s="1" t="s">
        <v>186195</v>
      </c>
      <c r="C20813" s="1" t="s">
        <v>186196</v>
      </c>
      <c r="D20813" s="1" t="s">
        <v>35</v>
      </c>
      <c r="E20813" s="1" t="s">
        <v>32</v>
      </c>
      <c r="F20813" s="1" t="s">
        <v>186225</v>
      </c>
      <c r="G20813" s="1" t="s">
        <v>186225</v>
      </c>
      <c r="H20813" s="1" t="s">
        <v>177297</v>
      </c>
      <c r="I20813" s="1" t="s">
        <v>157</v>
      </c>
      <c r="J20813" s="1" t="s">
        <v>125</v>
      </c>
      <c r="K20813" s="1" t="s">
        <v>186208</v>
      </c>
      <c r="L20813" s="1" t="s">
        <v>186221</v>
      </c>
      <c r="M20813" s="1" t="s">
        <v>186210</v>
      </c>
      <c r="N20813" s="1" t="s">
        <v>186211</v>
      </c>
      <c r="O20813" s="1" t="s">
        <v>186212</v>
      </c>
      <c r="P20813" s="1" t="s">
        <v>186213</v>
      </c>
      <c r="Q20813" s="1" t="s">
        <v>186222</v>
      </c>
      <c r="R20813" s="1" t="s">
        <v>186215</v>
      </c>
      <c r="S20813" s="1" t="s">
        <v>186223</v>
      </c>
      <c r="T20813" s="1" t="s">
        <v>186217</v>
      </c>
      <c r="U20813" s="1" t="s">
        <v>1199</v>
      </c>
      <c r="V20813" s="1" t="s">
        <v>50</v>
      </c>
      <c r="W20813" s="4">
        <v>8.9045437690100004E-12</v>
      </c>
      <c r="X20813" s="4">
        <v>4.2405992992156601E-9</v>
      </c>
      <c r="Y20813" s="1" t="s">
        <v>186224</v>
      </c>
      <c r="Z20813" s="1" t="s">
        <v>77221</v>
      </c>
      <c r="AA20813" s="1" t="s">
        <v>3114</v>
      </c>
      <c r="AB20813" s="1" t="s">
        <v>968</v>
      </c>
      <c r="AC20813" s="1" t="s">
        <v>2863</v>
      </c>
      <c r="AD20813" s="3">
        <v>1249.25</v>
      </c>
      <c r="AE20813" s="1" t="s">
        <v>3301</v>
      </c>
      <c r="AF20813" s="1" t="s">
        <v>142</v>
      </c>
    </row>
    <row r="20814" spans="1:32" x14ac:dyDescent="0.25">
      <c r="A20814" s="1" t="s">
        <v>186197</v>
      </c>
      <c r="B20814" s="1" t="s">
        <v>186195</v>
      </c>
      <c r="C20814" s="1" t="s">
        <v>186196</v>
      </c>
      <c r="D20814" s="1" t="s">
        <v>35</v>
      </c>
      <c r="E20814" s="1" t="s">
        <v>32</v>
      </c>
      <c r="F20814" s="1" t="s">
        <v>186230</v>
      </c>
      <c r="G20814" s="1" t="s">
        <v>186230</v>
      </c>
      <c r="H20814" s="1" t="s">
        <v>186226</v>
      </c>
      <c r="I20814" s="1" t="s">
        <v>157</v>
      </c>
      <c r="J20814" s="1" t="s">
        <v>125</v>
      </c>
      <c r="K20814" s="1" t="s">
        <v>186208</v>
      </c>
      <c r="L20814" s="1" t="s">
        <v>186227</v>
      </c>
      <c r="M20814" s="1" t="s">
        <v>186210</v>
      </c>
      <c r="N20814" s="1" t="s">
        <v>186211</v>
      </c>
      <c r="O20814" s="1" t="s">
        <v>186212</v>
      </c>
      <c r="P20814" s="1" t="s">
        <v>186213</v>
      </c>
      <c r="Q20814" s="1" t="s">
        <v>186228</v>
      </c>
      <c r="R20814" s="1" t="s">
        <v>186215</v>
      </c>
      <c r="S20814" s="1" t="s">
        <v>186223</v>
      </c>
      <c r="T20814" s="1" t="s">
        <v>186217</v>
      </c>
      <c r="U20814" s="1" t="s">
        <v>1040</v>
      </c>
      <c r="V20814" s="1" t="s">
        <v>50</v>
      </c>
      <c r="W20814" s="4">
        <v>9.2762464376500001E-12</v>
      </c>
      <c r="X20814" s="4">
        <v>4.3978932831785401E-9</v>
      </c>
      <c r="Y20814" s="1" t="s">
        <v>186229</v>
      </c>
      <c r="Z20814" s="1" t="s">
        <v>115864</v>
      </c>
      <c r="AA20814" s="1" t="s">
        <v>846</v>
      </c>
      <c r="AB20814" s="1" t="s">
        <v>968</v>
      </c>
      <c r="AC20814" s="1" t="s">
        <v>432</v>
      </c>
      <c r="AD20814" s="3">
        <v>1249.5</v>
      </c>
      <c r="AE20814" s="1" t="s">
        <v>3301</v>
      </c>
      <c r="AF20814" s="1" t="s">
        <v>142</v>
      </c>
    </row>
    <row r="20815" spans="1:32" x14ac:dyDescent="0.25">
      <c r="A20815" s="1" t="s">
        <v>18273</v>
      </c>
      <c r="B20815" s="1" t="s">
        <v>18271</v>
      </c>
      <c r="C20815" s="1" t="s">
        <v>18272</v>
      </c>
      <c r="D20815" s="1" t="s">
        <v>35</v>
      </c>
      <c r="E20815" s="1" t="s">
        <v>32</v>
      </c>
      <c r="F20815" s="1" t="s">
        <v>186237</v>
      </c>
      <c r="G20815" s="1" t="s">
        <v>186237</v>
      </c>
      <c r="H20815" s="1" t="s">
        <v>186231</v>
      </c>
      <c r="I20815" s="1" t="s">
        <v>2739</v>
      </c>
      <c r="J20815" s="1" t="s">
        <v>38</v>
      </c>
      <c r="K20815" s="1" t="s">
        <v>186232</v>
      </c>
      <c r="L20815" s="1" t="s">
        <v>186233</v>
      </c>
      <c r="M20815" s="1" t="s">
        <v>186234</v>
      </c>
      <c r="N20815" s="1" t="s">
        <v>18277</v>
      </c>
      <c r="O20815" s="1" t="s">
        <v>18278</v>
      </c>
      <c r="P20815" s="1" t="s">
        <v>18279</v>
      </c>
      <c r="Q20815" s="1" t="s">
        <v>14262</v>
      </c>
      <c r="R20815" s="1" t="s">
        <v>3741</v>
      </c>
      <c r="S20815" s="1" t="s">
        <v>29497</v>
      </c>
      <c r="T20815" s="1" t="s">
        <v>12280</v>
      </c>
      <c r="U20815" s="1" t="s">
        <v>47780</v>
      </c>
      <c r="V20815" s="1" t="s">
        <v>50</v>
      </c>
      <c r="W20815" s="4">
        <v>8.7565865225500001E-8</v>
      </c>
      <c r="X20815" s="4">
        <v>1.46217096243441E-5</v>
      </c>
      <c r="Y20815" s="1" t="s">
        <v>186235</v>
      </c>
      <c r="Z20815" s="1" t="s">
        <v>186236</v>
      </c>
      <c r="AA20815" s="1" t="s">
        <v>8572</v>
      </c>
      <c r="AB20815" s="1" t="s">
        <v>968</v>
      </c>
      <c r="AC20815" s="1" t="s">
        <v>1531</v>
      </c>
      <c r="AD20815" s="3">
        <v>26.25</v>
      </c>
      <c r="AE20815" s="1" t="s">
        <v>3301</v>
      </c>
      <c r="AF20815" s="1" t="s">
        <v>142</v>
      </c>
    </row>
    <row r="20816" spans="1:32" x14ac:dyDescent="0.25">
      <c r="A20816" s="1" t="s">
        <v>18273</v>
      </c>
      <c r="B20816" s="1" t="s">
        <v>18271</v>
      </c>
      <c r="C20816" s="1" t="s">
        <v>18272</v>
      </c>
      <c r="D20816" s="1" t="s">
        <v>35</v>
      </c>
      <c r="E20816" s="1" t="s">
        <v>61</v>
      </c>
      <c r="F20816" s="1" t="s">
        <v>186245</v>
      </c>
      <c r="G20816" s="1" t="s">
        <v>186245</v>
      </c>
      <c r="H20816" s="1" t="s">
        <v>186238</v>
      </c>
      <c r="I20816" s="1" t="s">
        <v>2739</v>
      </c>
      <c r="J20816" s="1" t="s">
        <v>38</v>
      </c>
      <c r="K20816" s="1" t="s">
        <v>186239</v>
      </c>
      <c r="L20816" s="1" t="s">
        <v>186233</v>
      </c>
      <c r="M20816" s="1" t="s">
        <v>186240</v>
      </c>
      <c r="N20816" s="1" t="s">
        <v>18275</v>
      </c>
      <c r="O20816" s="1" t="s">
        <v>18278</v>
      </c>
      <c r="P20816" s="1" t="s">
        <v>18279</v>
      </c>
      <c r="Q20816" s="1" t="s">
        <v>186241</v>
      </c>
      <c r="R20816" s="1" t="s">
        <v>186242</v>
      </c>
      <c r="S20816" s="1" t="s">
        <v>15792</v>
      </c>
      <c r="T20816" s="1" t="s">
        <v>186243</v>
      </c>
      <c r="U20816" s="1" t="s">
        <v>4601</v>
      </c>
      <c r="V20816" s="1" t="s">
        <v>67</v>
      </c>
      <c r="W20816" s="4">
        <v>2.4391571124E-6</v>
      </c>
      <c r="X20816" s="4">
        <v>3.7012717489717399E-4</v>
      </c>
      <c r="Y20816" s="1" t="s">
        <v>10461</v>
      </c>
      <c r="Z20816" s="1" t="s">
        <v>186244</v>
      </c>
      <c r="AA20816" s="1" t="s">
        <v>349</v>
      </c>
      <c r="AB20816" s="1" t="s">
        <v>968</v>
      </c>
      <c r="AC20816" s="1" t="s">
        <v>1054</v>
      </c>
      <c r="AD20816" s="3">
        <v>324</v>
      </c>
      <c r="AE20816" s="1" t="s">
        <v>3301</v>
      </c>
      <c r="AF20816" s="1" t="s">
        <v>142</v>
      </c>
    </row>
    <row r="20817" spans="1:32" x14ac:dyDescent="0.25">
      <c r="A20817" s="1" t="s">
        <v>18273</v>
      </c>
      <c r="B20817" s="1" t="s">
        <v>18271</v>
      </c>
      <c r="C20817" s="1" t="s">
        <v>18272</v>
      </c>
      <c r="D20817" s="1" t="s">
        <v>35</v>
      </c>
      <c r="E20817" s="1" t="s">
        <v>86</v>
      </c>
      <c r="F20817" s="1" t="s">
        <v>186250</v>
      </c>
      <c r="G20817" s="1" t="s">
        <v>186250</v>
      </c>
      <c r="H20817" s="1" t="s">
        <v>186246</v>
      </c>
      <c r="I20817" s="1" t="s">
        <v>2739</v>
      </c>
      <c r="J20817" s="1" t="s">
        <v>38</v>
      </c>
      <c r="K20817" s="1" t="s">
        <v>186232</v>
      </c>
      <c r="L20817" s="1" t="s">
        <v>18275</v>
      </c>
      <c r="M20817" s="1" t="s">
        <v>186234</v>
      </c>
      <c r="N20817" s="1" t="s">
        <v>18277</v>
      </c>
      <c r="O20817" s="1" t="s">
        <v>18278</v>
      </c>
      <c r="P20817" s="1" t="s">
        <v>186247</v>
      </c>
      <c r="Q20817" s="1" t="s">
        <v>10140</v>
      </c>
      <c r="R20817" s="1" t="s">
        <v>629</v>
      </c>
      <c r="S20817" s="1" t="s">
        <v>1362</v>
      </c>
      <c r="T20817" s="1" t="s">
        <v>6569</v>
      </c>
      <c r="U20817" s="1" t="s">
        <v>6105</v>
      </c>
      <c r="V20817" s="1" t="s">
        <v>79</v>
      </c>
      <c r="W20817" s="4">
        <v>2.77496348068E-4</v>
      </c>
      <c r="X20817" s="4">
        <v>1.0306407757205399E-2</v>
      </c>
      <c r="Y20817" s="1" t="s">
        <v>186248</v>
      </c>
      <c r="Z20817" s="1" t="s">
        <v>186249</v>
      </c>
      <c r="AA20817" s="1" t="s">
        <v>3647</v>
      </c>
      <c r="AB20817" s="1" t="s">
        <v>968</v>
      </c>
      <c r="AC20817" s="1" t="s">
        <v>2900</v>
      </c>
      <c r="AD20817" s="3">
        <v>34.25</v>
      </c>
      <c r="AE20817" s="1" t="s">
        <v>3301</v>
      </c>
      <c r="AF20817" s="1" t="s">
        <v>142</v>
      </c>
    </row>
    <row r="20818" spans="1:32" x14ac:dyDescent="0.25">
      <c r="A20818" s="1" t="s">
        <v>45601</v>
      </c>
      <c r="B20818" s="1" t="s">
        <v>45599</v>
      </c>
      <c r="C20818" s="1" t="s">
        <v>46633</v>
      </c>
      <c r="D20818" s="1" t="s">
        <v>122</v>
      </c>
      <c r="E20818" s="1" t="s">
        <v>219</v>
      </c>
      <c r="F20818" s="1" t="s">
        <v>186251</v>
      </c>
      <c r="G20818" s="1" t="s">
        <v>186251</v>
      </c>
      <c r="H20818" s="1" t="s">
        <v>179338</v>
      </c>
      <c r="I20818" s="1" t="s">
        <v>157</v>
      </c>
      <c r="J20818" s="1" t="s">
        <v>125</v>
      </c>
      <c r="K20818" s="1" t="s">
        <v>179339</v>
      </c>
      <c r="L20818" s="1" t="s">
        <v>45603</v>
      </c>
      <c r="M20818" s="1" t="s">
        <v>45604</v>
      </c>
      <c r="N20818" s="1" t="s">
        <v>45605</v>
      </c>
      <c r="O20818" s="1" t="s">
        <v>45606</v>
      </c>
      <c r="P20818" s="1" t="s">
        <v>45607</v>
      </c>
      <c r="Q20818" s="1" t="s">
        <v>179340</v>
      </c>
      <c r="R20818" s="1" t="s">
        <v>45609</v>
      </c>
      <c r="S20818" s="1" t="s">
        <v>179341</v>
      </c>
      <c r="T20818" s="1" t="s">
        <v>45611</v>
      </c>
      <c r="U20818" s="1" t="s">
        <v>286</v>
      </c>
      <c r="V20818" s="1" t="s">
        <v>103</v>
      </c>
      <c r="W20818" s="4">
        <v>2.2581197539099998E-3</v>
      </c>
      <c r="X20818" s="4">
        <v>2.9659937261047199E-2</v>
      </c>
      <c r="Y20818" s="1" t="s">
        <v>179342</v>
      </c>
      <c r="Z20818" s="1" t="s">
        <v>179343</v>
      </c>
      <c r="AA20818" s="1" t="s">
        <v>3108</v>
      </c>
      <c r="AB20818" s="1" t="s">
        <v>968</v>
      </c>
      <c r="AC20818" s="1" t="s">
        <v>1995</v>
      </c>
      <c r="AD20818" s="3">
        <v>36.8333333333333</v>
      </c>
      <c r="AE20818" s="1" t="s">
        <v>3301</v>
      </c>
      <c r="AF20818" s="1" t="s">
        <v>142</v>
      </c>
    </row>
    <row r="20819" spans="1:32" x14ac:dyDescent="0.25">
      <c r="A20819" s="1" t="s">
        <v>186255</v>
      </c>
      <c r="B20819" s="1" t="s">
        <v>186253</v>
      </c>
      <c r="C20819" s="1" t="s">
        <v>186254</v>
      </c>
      <c r="D20819" s="1" t="s">
        <v>35</v>
      </c>
      <c r="E20819" s="1" t="s">
        <v>97</v>
      </c>
      <c r="F20819" s="1" t="s">
        <v>186263</v>
      </c>
      <c r="G20819" s="1" t="s">
        <v>186263</v>
      </c>
      <c r="H20819" s="1" t="s">
        <v>186252</v>
      </c>
      <c r="I20819" s="1" t="s">
        <v>953</v>
      </c>
      <c r="J20819" s="1" t="s">
        <v>38</v>
      </c>
      <c r="K20819" s="1" t="s">
        <v>186256</v>
      </c>
      <c r="L20819" s="1" t="s">
        <v>186257</v>
      </c>
      <c r="M20819" s="1" t="s">
        <v>186258</v>
      </c>
      <c r="N20819" s="1" t="s">
        <v>186259</v>
      </c>
      <c r="O20819" s="1" t="s">
        <v>186260</v>
      </c>
      <c r="P20819" s="1" t="s">
        <v>186261</v>
      </c>
      <c r="Q20819" s="1" t="s">
        <v>47650</v>
      </c>
      <c r="R20819" s="1" t="s">
        <v>4881</v>
      </c>
      <c r="S20819" s="1" t="s">
        <v>13575</v>
      </c>
      <c r="T20819" s="1" t="s">
        <v>1343</v>
      </c>
      <c r="U20819" s="1" t="s">
        <v>9180</v>
      </c>
      <c r="V20819" s="1" t="s">
        <v>103</v>
      </c>
      <c r="W20819" s="4">
        <v>1.5409196232699999E-4</v>
      </c>
      <c r="X20819" s="4">
        <v>3.4157051649151698E-3</v>
      </c>
      <c r="Y20819" s="1" t="s">
        <v>186262</v>
      </c>
      <c r="Z20819" s="1" t="s">
        <v>1389</v>
      </c>
      <c r="AA20819" s="1" t="s">
        <v>8081</v>
      </c>
      <c r="AB20819" s="1" t="s">
        <v>968</v>
      </c>
      <c r="AC20819" s="1" t="s">
        <v>2864</v>
      </c>
      <c r="AD20819" s="3">
        <v>18.75</v>
      </c>
      <c r="AE20819" s="1" t="s">
        <v>3301</v>
      </c>
      <c r="AF20819" s="1" t="s">
        <v>142</v>
      </c>
    </row>
    <row r="20820" spans="1:32" x14ac:dyDescent="0.25">
      <c r="A20820" s="1" t="s">
        <v>186267</v>
      </c>
      <c r="B20820" s="1" t="s">
        <v>186265</v>
      </c>
      <c r="C20820" s="1" t="s">
        <v>186266</v>
      </c>
      <c r="D20820" s="1" t="s">
        <v>35</v>
      </c>
      <c r="E20820" s="1" t="s">
        <v>32</v>
      </c>
      <c r="F20820" s="1" t="s">
        <v>186275</v>
      </c>
      <c r="G20820" s="1" t="s">
        <v>186275</v>
      </c>
      <c r="H20820" s="1" t="s">
        <v>186264</v>
      </c>
      <c r="I20820" s="1" t="s">
        <v>503</v>
      </c>
      <c r="J20820" s="1" t="s">
        <v>125</v>
      </c>
      <c r="K20820" s="1" t="s">
        <v>186268</v>
      </c>
      <c r="L20820" s="1" t="s">
        <v>186269</v>
      </c>
      <c r="M20820" s="1" t="s">
        <v>186270</v>
      </c>
      <c r="N20820" s="1" t="s">
        <v>186271</v>
      </c>
      <c r="O20820" s="1" t="s">
        <v>186272</v>
      </c>
      <c r="P20820" s="1" t="s">
        <v>186273</v>
      </c>
      <c r="Q20820" s="1" t="s">
        <v>41663</v>
      </c>
      <c r="R20820" s="1" t="s">
        <v>1873</v>
      </c>
      <c r="S20820" s="1" t="s">
        <v>3366</v>
      </c>
      <c r="T20820" s="1" t="s">
        <v>5219</v>
      </c>
      <c r="U20820" s="1" t="s">
        <v>237</v>
      </c>
      <c r="V20820" s="1" t="s">
        <v>50</v>
      </c>
      <c r="W20820" s="4">
        <v>9.9342632790499997E-4</v>
      </c>
      <c r="X20820" s="4">
        <v>2.5299971845847299E-2</v>
      </c>
      <c r="Y20820" s="1" t="s">
        <v>186274</v>
      </c>
      <c r="Z20820" s="1" t="s">
        <v>27406</v>
      </c>
      <c r="AA20820" s="1" t="s">
        <v>2344</v>
      </c>
      <c r="AB20820" s="1" t="s">
        <v>968</v>
      </c>
      <c r="AC20820" s="1" t="s">
        <v>3929</v>
      </c>
      <c r="AD20820" s="3">
        <v>106.5</v>
      </c>
      <c r="AE20820" s="1" t="s">
        <v>3301</v>
      </c>
      <c r="AF20820" s="1" t="s">
        <v>142</v>
      </c>
    </row>
    <row r="20821" spans="1:32" x14ac:dyDescent="0.25">
      <c r="A20821" s="1" t="s">
        <v>186279</v>
      </c>
      <c r="B20821" s="1" t="s">
        <v>186277</v>
      </c>
      <c r="C20821" s="1" t="s">
        <v>186278</v>
      </c>
      <c r="D20821" s="1" t="s">
        <v>35</v>
      </c>
      <c r="E20821" s="1" t="s">
        <v>86</v>
      </c>
      <c r="F20821" s="1" t="s">
        <v>186282</v>
      </c>
      <c r="G20821" s="1" t="s">
        <v>186282</v>
      </c>
      <c r="H20821" s="1" t="s">
        <v>186276</v>
      </c>
      <c r="I20821" s="1" t="s">
        <v>2450</v>
      </c>
      <c r="J20821" s="1" t="s">
        <v>125</v>
      </c>
      <c r="K20821" s="1" t="s">
        <v>165352</v>
      </c>
      <c r="L20821" s="1" t="s">
        <v>186280</v>
      </c>
      <c r="M20821" s="1" t="s">
        <v>165354</v>
      </c>
      <c r="N20821" s="1" t="s">
        <v>165355</v>
      </c>
      <c r="O20821" s="1" t="s">
        <v>165356</v>
      </c>
      <c r="P20821" s="1" t="s">
        <v>165357</v>
      </c>
      <c r="Q20821" s="1" t="s">
        <v>804</v>
      </c>
      <c r="R20821" s="1" t="s">
        <v>1650</v>
      </c>
      <c r="S20821" s="1" t="s">
        <v>678</v>
      </c>
      <c r="T20821" s="1" t="s">
        <v>6390</v>
      </c>
      <c r="U20821" s="1" t="s">
        <v>4356</v>
      </c>
      <c r="V20821" s="1" t="s">
        <v>79</v>
      </c>
      <c r="W20821" s="4">
        <v>5.8997123760099998E-5</v>
      </c>
      <c r="X20821" s="4">
        <v>3.0688826135652002E-3</v>
      </c>
      <c r="Y20821" s="1" t="s">
        <v>186281</v>
      </c>
      <c r="Z20821" s="1" t="s">
        <v>111154</v>
      </c>
      <c r="AA20821" s="1" t="s">
        <v>30847</v>
      </c>
      <c r="AB20821" s="1" t="s">
        <v>968</v>
      </c>
      <c r="AC20821" s="1" t="s">
        <v>4571</v>
      </c>
      <c r="AD20821" s="3">
        <v>12.25</v>
      </c>
      <c r="AE20821" s="1" t="s">
        <v>3301</v>
      </c>
      <c r="AF20821" s="1" t="s">
        <v>142</v>
      </c>
    </row>
    <row r="20822" spans="1:32" x14ac:dyDescent="0.25">
      <c r="A20822" s="1" t="s">
        <v>186286</v>
      </c>
      <c r="B20822" s="1" t="s">
        <v>186284</v>
      </c>
      <c r="C20822" s="1" t="s">
        <v>186285</v>
      </c>
      <c r="D20822" s="1" t="s">
        <v>35</v>
      </c>
      <c r="E20822" s="1" t="s">
        <v>86</v>
      </c>
      <c r="F20822" s="1" t="s">
        <v>186295</v>
      </c>
      <c r="G20822" s="1" t="s">
        <v>186295</v>
      </c>
      <c r="H20822" s="1" t="s">
        <v>186283</v>
      </c>
      <c r="I20822" s="1" t="s">
        <v>2450</v>
      </c>
      <c r="J20822" s="1" t="s">
        <v>38</v>
      </c>
      <c r="K20822" s="1" t="s">
        <v>186287</v>
      </c>
      <c r="L20822" s="1" t="s">
        <v>186288</v>
      </c>
      <c r="M20822" s="1" t="s">
        <v>186289</v>
      </c>
      <c r="N20822" s="1" t="s">
        <v>186290</v>
      </c>
      <c r="O20822" s="1" t="s">
        <v>186291</v>
      </c>
      <c r="P20822" s="1" t="s">
        <v>186292</v>
      </c>
      <c r="Q20822" s="1" t="s">
        <v>34036</v>
      </c>
      <c r="R20822" s="1" t="s">
        <v>8170</v>
      </c>
      <c r="S20822" s="1" t="s">
        <v>131439</v>
      </c>
      <c r="T20822" s="1" t="s">
        <v>3347</v>
      </c>
      <c r="U20822" s="1" t="s">
        <v>11654</v>
      </c>
      <c r="V20822" s="1" t="s">
        <v>79</v>
      </c>
      <c r="W20822" s="4">
        <v>1.1292175528E-8</v>
      </c>
      <c r="X20822" s="4">
        <v>2.19589083563597E-6</v>
      </c>
      <c r="Y20822" s="1" t="s">
        <v>186293</v>
      </c>
      <c r="Z20822" s="1" t="s">
        <v>186294</v>
      </c>
      <c r="AA20822" s="1" t="s">
        <v>193</v>
      </c>
      <c r="AB20822" s="1" t="s">
        <v>968</v>
      </c>
      <c r="AC20822" s="1" t="s">
        <v>1842</v>
      </c>
      <c r="AD20822" s="3">
        <v>90</v>
      </c>
      <c r="AE20822" s="1" t="s">
        <v>3301</v>
      </c>
      <c r="AF20822" s="1" t="s">
        <v>142</v>
      </c>
    </row>
    <row r="20823" spans="1:32" x14ac:dyDescent="0.25">
      <c r="A20823" s="1" t="s">
        <v>186286</v>
      </c>
      <c r="B20823" s="1" t="s">
        <v>186284</v>
      </c>
      <c r="C20823" s="1" t="s">
        <v>186285</v>
      </c>
      <c r="D20823" s="1" t="s">
        <v>35</v>
      </c>
      <c r="E20823" s="1" t="s">
        <v>86</v>
      </c>
      <c r="F20823" s="1" t="s">
        <v>186303</v>
      </c>
      <c r="G20823" s="1" t="s">
        <v>186303</v>
      </c>
      <c r="H20823" s="1" t="s">
        <v>186296</v>
      </c>
      <c r="I20823" s="1" t="s">
        <v>2450</v>
      </c>
      <c r="J20823" s="1" t="s">
        <v>38</v>
      </c>
      <c r="K20823" s="1" t="s">
        <v>186287</v>
      </c>
      <c r="L20823" s="1" t="s">
        <v>186288</v>
      </c>
      <c r="M20823" s="1" t="s">
        <v>186289</v>
      </c>
      <c r="N20823" s="1" t="s">
        <v>186290</v>
      </c>
      <c r="O20823" s="1" t="s">
        <v>186297</v>
      </c>
      <c r="P20823" s="1" t="s">
        <v>186298</v>
      </c>
      <c r="Q20823" s="1" t="s">
        <v>186299</v>
      </c>
      <c r="R20823" s="1" t="s">
        <v>186300</v>
      </c>
      <c r="S20823" s="1" t="s">
        <v>37837</v>
      </c>
      <c r="T20823" s="1" t="s">
        <v>96265</v>
      </c>
      <c r="U20823" s="1" t="s">
        <v>11654</v>
      </c>
      <c r="V20823" s="1" t="s">
        <v>79</v>
      </c>
      <c r="W20823" s="4">
        <v>0</v>
      </c>
      <c r="X20823" s="4">
        <v>0</v>
      </c>
      <c r="Y20823" s="1" t="s">
        <v>186301</v>
      </c>
      <c r="Z20823" s="1" t="s">
        <v>186302</v>
      </c>
      <c r="AA20823" s="1" t="s">
        <v>857</v>
      </c>
      <c r="AB20823" s="1" t="s">
        <v>968</v>
      </c>
      <c r="AC20823" s="1" t="s">
        <v>2102</v>
      </c>
      <c r="AD20823" s="3">
        <v>169</v>
      </c>
      <c r="AE20823" s="1" t="s">
        <v>3301</v>
      </c>
      <c r="AF20823" s="1" t="s">
        <v>142</v>
      </c>
    </row>
    <row r="20824" spans="1:32" x14ac:dyDescent="0.25">
      <c r="A20824" s="1" t="s">
        <v>186286</v>
      </c>
      <c r="B20824" s="1" t="s">
        <v>186284</v>
      </c>
      <c r="C20824" s="1" t="s">
        <v>186285</v>
      </c>
      <c r="D20824" s="1" t="s">
        <v>35</v>
      </c>
      <c r="E20824" s="1" t="s">
        <v>86</v>
      </c>
      <c r="F20824" s="1" t="s">
        <v>186308</v>
      </c>
      <c r="G20824" s="1" t="s">
        <v>186308</v>
      </c>
      <c r="H20824" s="1" t="s">
        <v>91035</v>
      </c>
      <c r="I20824" s="1" t="s">
        <v>2450</v>
      </c>
      <c r="J20824" s="1" t="s">
        <v>38</v>
      </c>
      <c r="K20824" s="1" t="s">
        <v>186291</v>
      </c>
      <c r="L20824" s="1" t="s">
        <v>186292</v>
      </c>
      <c r="M20824" s="1" t="s">
        <v>186287</v>
      </c>
      <c r="N20824" s="1" t="s">
        <v>186288</v>
      </c>
      <c r="O20824" s="1" t="s">
        <v>186297</v>
      </c>
      <c r="P20824" s="1" t="s">
        <v>186298</v>
      </c>
      <c r="Q20824" s="1" t="s">
        <v>186304</v>
      </c>
      <c r="R20824" s="1" t="s">
        <v>2626</v>
      </c>
      <c r="S20824" s="1" t="s">
        <v>186305</v>
      </c>
      <c r="T20824" s="1" t="s">
        <v>17330</v>
      </c>
      <c r="U20824" s="1" t="s">
        <v>5104</v>
      </c>
      <c r="V20824" s="1" t="s">
        <v>79</v>
      </c>
      <c r="W20824" s="4">
        <v>1.67893513314E-7</v>
      </c>
      <c r="X20824" s="4">
        <v>2.2909353769616398E-5</v>
      </c>
      <c r="Y20824" s="1" t="s">
        <v>186306</v>
      </c>
      <c r="Z20824" s="1" t="s">
        <v>186307</v>
      </c>
      <c r="AA20824" s="1" t="s">
        <v>14803</v>
      </c>
      <c r="AB20824" s="1" t="s">
        <v>968</v>
      </c>
      <c r="AC20824" s="1" t="s">
        <v>8348</v>
      </c>
      <c r="AD20824" s="3">
        <v>87.5</v>
      </c>
      <c r="AE20824" s="1" t="s">
        <v>3301</v>
      </c>
      <c r="AF20824" s="1" t="s">
        <v>142</v>
      </c>
    </row>
    <row r="20825" spans="1:32" x14ac:dyDescent="0.25">
      <c r="A20825" s="1" t="s">
        <v>186286</v>
      </c>
      <c r="B20825" s="1" t="s">
        <v>186284</v>
      </c>
      <c r="C20825" s="1" t="s">
        <v>186285</v>
      </c>
      <c r="D20825" s="1" t="s">
        <v>35</v>
      </c>
      <c r="E20825" s="1" t="s">
        <v>86</v>
      </c>
      <c r="F20825" s="1" t="s">
        <v>186315</v>
      </c>
      <c r="G20825" s="1" t="s">
        <v>186315</v>
      </c>
      <c r="H20825" s="1" t="s">
        <v>186309</v>
      </c>
      <c r="I20825" s="1" t="s">
        <v>2450</v>
      </c>
      <c r="J20825" s="1" t="s">
        <v>38</v>
      </c>
      <c r="K20825" s="1" t="s">
        <v>186310</v>
      </c>
      <c r="L20825" s="1" t="s">
        <v>186311</v>
      </c>
      <c r="M20825" s="1" t="s">
        <v>186312</v>
      </c>
      <c r="N20825" s="1" t="s">
        <v>186290</v>
      </c>
      <c r="O20825" s="1" t="s">
        <v>186291</v>
      </c>
      <c r="P20825" s="1" t="s">
        <v>186292</v>
      </c>
      <c r="Q20825" s="1" t="s">
        <v>63216</v>
      </c>
      <c r="R20825" s="1" t="s">
        <v>8170</v>
      </c>
      <c r="S20825" s="1" t="s">
        <v>6244</v>
      </c>
      <c r="T20825" s="1" t="s">
        <v>3347</v>
      </c>
      <c r="U20825" s="1" t="s">
        <v>20585</v>
      </c>
      <c r="V20825" s="1" t="s">
        <v>79</v>
      </c>
      <c r="W20825" s="4">
        <v>3.3504444664199999E-6</v>
      </c>
      <c r="X20825" s="4">
        <v>2.9481301924070403E-4</v>
      </c>
      <c r="Y20825" s="1" t="s">
        <v>186313</v>
      </c>
      <c r="Z20825" s="1" t="s">
        <v>186314</v>
      </c>
      <c r="AA20825" s="1" t="s">
        <v>539</v>
      </c>
      <c r="AB20825" s="1" t="s">
        <v>968</v>
      </c>
      <c r="AC20825" s="1" t="s">
        <v>3982</v>
      </c>
      <c r="AD20825" s="3">
        <v>71.25</v>
      </c>
      <c r="AE20825" s="1" t="s">
        <v>3301</v>
      </c>
      <c r="AF20825" s="1" t="s">
        <v>142</v>
      </c>
    </row>
    <row r="20826" spans="1:32" x14ac:dyDescent="0.25">
      <c r="A20826" s="1" t="s">
        <v>186286</v>
      </c>
      <c r="B20826" s="1" t="s">
        <v>186284</v>
      </c>
      <c r="C20826" s="1" t="s">
        <v>186285</v>
      </c>
      <c r="D20826" s="1" t="s">
        <v>35</v>
      </c>
      <c r="E20826" s="1" t="s">
        <v>86</v>
      </c>
      <c r="F20826" s="1" t="s">
        <v>186319</v>
      </c>
      <c r="G20826" s="1" t="s">
        <v>186319</v>
      </c>
      <c r="H20826" s="1" t="s">
        <v>186316</v>
      </c>
      <c r="I20826" s="1" t="s">
        <v>2450</v>
      </c>
      <c r="J20826" s="1" t="s">
        <v>38</v>
      </c>
      <c r="K20826" s="1" t="s">
        <v>186317</v>
      </c>
      <c r="L20826" s="1" t="s">
        <v>186311</v>
      </c>
      <c r="M20826" s="1" t="s">
        <v>186312</v>
      </c>
      <c r="N20826" s="1" t="s">
        <v>186290</v>
      </c>
      <c r="O20826" s="1" t="s">
        <v>186287</v>
      </c>
      <c r="P20826" s="1" t="s">
        <v>186318</v>
      </c>
      <c r="Q20826" s="1" t="s">
        <v>173530</v>
      </c>
      <c r="R20826" s="1" t="s">
        <v>31214</v>
      </c>
      <c r="S20826" s="1" t="s">
        <v>5509</v>
      </c>
      <c r="T20826" s="1" t="s">
        <v>4837</v>
      </c>
      <c r="U20826" s="1" t="s">
        <v>554</v>
      </c>
      <c r="V20826" s="1" t="s">
        <v>79</v>
      </c>
      <c r="W20826" s="4">
        <v>5.1911103507899998E-4</v>
      </c>
      <c r="X20826" s="4">
        <v>1.64516698359875E-2</v>
      </c>
      <c r="Y20826" s="1" t="s">
        <v>10388</v>
      </c>
      <c r="Z20826" s="1" t="s">
        <v>173535</v>
      </c>
      <c r="AA20826" s="1" t="s">
        <v>6648</v>
      </c>
      <c r="AB20826" s="1" t="s">
        <v>968</v>
      </c>
      <c r="AC20826" s="1" t="s">
        <v>11454</v>
      </c>
      <c r="AD20826" s="3">
        <v>63.5</v>
      </c>
      <c r="AE20826" s="1" t="s">
        <v>3301</v>
      </c>
      <c r="AF20826" s="1" t="s">
        <v>142</v>
      </c>
    </row>
    <row r="20827" spans="1:32" x14ac:dyDescent="0.25">
      <c r="A20827" s="1" t="s">
        <v>186286</v>
      </c>
      <c r="B20827" s="1" t="s">
        <v>186284</v>
      </c>
      <c r="C20827" s="1" t="s">
        <v>186285</v>
      </c>
      <c r="D20827" s="1" t="s">
        <v>35</v>
      </c>
      <c r="E20827" s="1" t="s">
        <v>86</v>
      </c>
      <c r="F20827" s="1" t="s">
        <v>186324</v>
      </c>
      <c r="G20827" s="1" t="s">
        <v>186324</v>
      </c>
      <c r="H20827" s="1" t="s">
        <v>186320</v>
      </c>
      <c r="I20827" s="1" t="s">
        <v>2450</v>
      </c>
      <c r="J20827" s="1" t="s">
        <v>38</v>
      </c>
      <c r="K20827" s="1" t="s">
        <v>186321</v>
      </c>
      <c r="L20827" s="1" t="s">
        <v>186311</v>
      </c>
      <c r="M20827" s="1" t="s">
        <v>186312</v>
      </c>
      <c r="N20827" s="1" t="s">
        <v>186290</v>
      </c>
      <c r="O20827" s="1" t="s">
        <v>186287</v>
      </c>
      <c r="P20827" s="1" t="s">
        <v>186318</v>
      </c>
      <c r="Q20827" s="1" t="s">
        <v>11689</v>
      </c>
      <c r="R20827" s="1" t="s">
        <v>31214</v>
      </c>
      <c r="S20827" s="1" t="s">
        <v>5084</v>
      </c>
      <c r="T20827" s="1" t="s">
        <v>4837</v>
      </c>
      <c r="U20827" s="1" t="s">
        <v>2809</v>
      </c>
      <c r="V20827" s="1" t="s">
        <v>79</v>
      </c>
      <c r="W20827" s="4">
        <v>4.3526998974700002E-4</v>
      </c>
      <c r="X20827" s="4">
        <v>1.44427823734495E-2</v>
      </c>
      <c r="Y20827" s="1" t="s">
        <v>186322</v>
      </c>
      <c r="Z20827" s="1" t="s">
        <v>186323</v>
      </c>
      <c r="AA20827" s="1" t="s">
        <v>3518</v>
      </c>
      <c r="AB20827" s="1" t="s">
        <v>968</v>
      </c>
      <c r="AC20827" s="1" t="s">
        <v>9266</v>
      </c>
      <c r="AD20827" s="3">
        <v>61.75</v>
      </c>
      <c r="AE20827" s="1" t="s">
        <v>3301</v>
      </c>
      <c r="AF20827" s="1" t="s">
        <v>142</v>
      </c>
    </row>
    <row r="20828" spans="1:32" x14ac:dyDescent="0.25">
      <c r="A20828" s="1" t="s">
        <v>186286</v>
      </c>
      <c r="B20828" s="1" t="s">
        <v>186284</v>
      </c>
      <c r="C20828" s="1" t="s">
        <v>186285</v>
      </c>
      <c r="D20828" s="1" t="s">
        <v>35</v>
      </c>
      <c r="E20828" s="1" t="s">
        <v>86</v>
      </c>
      <c r="F20828" s="1" t="s">
        <v>186329</v>
      </c>
      <c r="G20828" s="1" t="s">
        <v>186329</v>
      </c>
      <c r="H20828" s="1" t="s">
        <v>186325</v>
      </c>
      <c r="I20828" s="1" t="s">
        <v>2450</v>
      </c>
      <c r="J20828" s="1" t="s">
        <v>38</v>
      </c>
      <c r="K20828" s="1" t="s">
        <v>186326</v>
      </c>
      <c r="L20828" s="1" t="s">
        <v>186288</v>
      </c>
      <c r="M20828" s="1" t="s">
        <v>186312</v>
      </c>
      <c r="N20828" s="1" t="s">
        <v>186290</v>
      </c>
      <c r="O20828" s="1" t="s">
        <v>186291</v>
      </c>
      <c r="P20828" s="1" t="s">
        <v>186292</v>
      </c>
      <c r="Q20828" s="1" t="s">
        <v>2521</v>
      </c>
      <c r="R20828" s="1" t="s">
        <v>8170</v>
      </c>
      <c r="S20828" s="1" t="s">
        <v>5041</v>
      </c>
      <c r="T20828" s="1" t="s">
        <v>3347</v>
      </c>
      <c r="U20828" s="1" t="s">
        <v>201</v>
      </c>
      <c r="V20828" s="1" t="s">
        <v>79</v>
      </c>
      <c r="W20828" s="4">
        <v>4.6798744657300001E-8</v>
      </c>
      <c r="X20828" s="4">
        <v>7.54267584717699E-6</v>
      </c>
      <c r="Y20828" s="1" t="s">
        <v>186327</v>
      </c>
      <c r="Z20828" s="1" t="s">
        <v>186328</v>
      </c>
      <c r="AA20828" s="1" t="s">
        <v>919</v>
      </c>
      <c r="AB20828" s="1" t="s">
        <v>968</v>
      </c>
      <c r="AC20828" s="1" t="s">
        <v>1742</v>
      </c>
      <c r="AD20828" s="3">
        <v>53.25</v>
      </c>
      <c r="AE20828" s="1" t="s">
        <v>3301</v>
      </c>
      <c r="AF20828" s="1" t="s">
        <v>142</v>
      </c>
    </row>
    <row r="20829" spans="1:32" x14ac:dyDescent="0.25">
      <c r="A20829" s="1" t="s">
        <v>186286</v>
      </c>
      <c r="B20829" s="1" t="s">
        <v>186284</v>
      </c>
      <c r="C20829" s="1" t="s">
        <v>186285</v>
      </c>
      <c r="D20829" s="1" t="s">
        <v>35</v>
      </c>
      <c r="E20829" s="1" t="s">
        <v>86</v>
      </c>
      <c r="F20829" s="1" t="s">
        <v>186333</v>
      </c>
      <c r="G20829" s="1" t="s">
        <v>186333</v>
      </c>
      <c r="H20829" s="1" t="s">
        <v>186330</v>
      </c>
      <c r="I20829" s="1" t="s">
        <v>2450</v>
      </c>
      <c r="J20829" s="1" t="s">
        <v>38</v>
      </c>
      <c r="K20829" s="1" t="s">
        <v>186326</v>
      </c>
      <c r="L20829" s="1" t="s">
        <v>186288</v>
      </c>
      <c r="M20829" s="1" t="s">
        <v>186312</v>
      </c>
      <c r="N20829" s="1" t="s">
        <v>186290</v>
      </c>
      <c r="O20829" s="1" t="s">
        <v>186297</v>
      </c>
      <c r="P20829" s="1" t="s">
        <v>186298</v>
      </c>
      <c r="Q20829" s="1" t="s">
        <v>45532</v>
      </c>
      <c r="R20829" s="1" t="s">
        <v>186300</v>
      </c>
      <c r="S20829" s="1" t="s">
        <v>38258</v>
      </c>
      <c r="T20829" s="1" t="s">
        <v>96265</v>
      </c>
      <c r="U20829" s="1" t="s">
        <v>201</v>
      </c>
      <c r="V20829" s="1" t="s">
        <v>79</v>
      </c>
      <c r="W20829" s="4">
        <v>1.1102230246299999E-16</v>
      </c>
      <c r="X20829" s="4">
        <v>9.9551760133925901E-14</v>
      </c>
      <c r="Y20829" s="1" t="s">
        <v>186331</v>
      </c>
      <c r="Z20829" s="1" t="s">
        <v>186332</v>
      </c>
      <c r="AA20829" s="1" t="s">
        <v>7029</v>
      </c>
      <c r="AB20829" s="1" t="s">
        <v>968</v>
      </c>
      <c r="AC20829" s="1" t="s">
        <v>6997</v>
      </c>
      <c r="AD20829" s="3">
        <v>132.25</v>
      </c>
      <c r="AE20829" s="1" t="s">
        <v>3301</v>
      </c>
      <c r="AF20829" s="1" t="s">
        <v>142</v>
      </c>
    </row>
    <row r="20830" spans="1:32" x14ac:dyDescent="0.25">
      <c r="A20830" s="1" t="s">
        <v>186337</v>
      </c>
      <c r="B20830" s="1" t="s">
        <v>186335</v>
      </c>
      <c r="C20830" s="1" t="s">
        <v>186336</v>
      </c>
      <c r="D20830" s="1" t="s">
        <v>35</v>
      </c>
      <c r="E20830" s="1" t="s">
        <v>86</v>
      </c>
      <c r="F20830" s="1" t="s">
        <v>186345</v>
      </c>
      <c r="G20830" s="1" t="s">
        <v>186345</v>
      </c>
      <c r="H20830" s="1" t="s">
        <v>186334</v>
      </c>
      <c r="I20830" s="1" t="s">
        <v>638</v>
      </c>
      <c r="J20830" s="1" t="s">
        <v>125</v>
      </c>
      <c r="K20830" s="1" t="s">
        <v>186338</v>
      </c>
      <c r="L20830" s="1" t="s">
        <v>186339</v>
      </c>
      <c r="M20830" s="1" t="s">
        <v>186340</v>
      </c>
      <c r="N20830" s="1" t="s">
        <v>186341</v>
      </c>
      <c r="O20830" s="1" t="s">
        <v>186342</v>
      </c>
      <c r="P20830" s="1" t="s">
        <v>186343</v>
      </c>
      <c r="Q20830" s="1" t="s">
        <v>7231</v>
      </c>
      <c r="R20830" s="1" t="s">
        <v>1650</v>
      </c>
      <c r="S20830" s="1" t="s">
        <v>18303</v>
      </c>
      <c r="T20830" s="1" t="s">
        <v>1343</v>
      </c>
      <c r="U20830" s="1" t="s">
        <v>525</v>
      </c>
      <c r="V20830" s="1" t="s">
        <v>79</v>
      </c>
      <c r="W20830" s="4">
        <v>7.8121056358899997E-4</v>
      </c>
      <c r="X20830" s="4">
        <v>2.2339339887474701E-2</v>
      </c>
      <c r="Y20830" s="1" t="s">
        <v>186344</v>
      </c>
      <c r="Z20830" s="1" t="s">
        <v>1389</v>
      </c>
      <c r="AA20830" s="1" t="s">
        <v>349</v>
      </c>
      <c r="AB20830" s="1" t="s">
        <v>968</v>
      </c>
      <c r="AC20830" s="1" t="s">
        <v>5609</v>
      </c>
      <c r="AD20830" s="3">
        <v>47.5</v>
      </c>
      <c r="AE20830" s="1" t="s">
        <v>3301</v>
      </c>
      <c r="AF20830" s="1" t="s">
        <v>142</v>
      </c>
    </row>
    <row r="20831" spans="1:32" x14ac:dyDescent="0.25">
      <c r="A20831" s="1" t="s">
        <v>186348</v>
      </c>
      <c r="B20831" s="1" t="s">
        <v>186346</v>
      </c>
      <c r="C20831" s="1" t="s">
        <v>186347</v>
      </c>
      <c r="D20831" s="1" t="s">
        <v>35</v>
      </c>
      <c r="E20831" s="1" t="s">
        <v>32</v>
      </c>
      <c r="F20831" s="1" t="s">
        <v>186356</v>
      </c>
      <c r="G20831" s="1" t="s">
        <v>186356</v>
      </c>
      <c r="H20831" s="1" t="s">
        <v>133047</v>
      </c>
      <c r="I20831" s="1" t="s">
        <v>953</v>
      </c>
      <c r="J20831" s="1" t="s">
        <v>38</v>
      </c>
      <c r="K20831" s="1" t="s">
        <v>186349</v>
      </c>
      <c r="L20831" s="1" t="s">
        <v>186350</v>
      </c>
      <c r="M20831" s="1" t="s">
        <v>186351</v>
      </c>
      <c r="N20831" s="1" t="s">
        <v>186352</v>
      </c>
      <c r="O20831" s="1" t="s">
        <v>186353</v>
      </c>
      <c r="P20831" s="1" t="s">
        <v>186354</v>
      </c>
      <c r="Q20831" s="1" t="s">
        <v>453</v>
      </c>
      <c r="R20831" s="1" t="s">
        <v>1343</v>
      </c>
      <c r="S20831" s="1" t="s">
        <v>40083</v>
      </c>
      <c r="T20831" s="1" t="s">
        <v>7559</v>
      </c>
      <c r="U20831" s="1" t="s">
        <v>1183</v>
      </c>
      <c r="V20831" s="1" t="s">
        <v>50</v>
      </c>
      <c r="W20831" s="4">
        <v>4.5113379188899999E-5</v>
      </c>
      <c r="X20831" s="4">
        <v>2.5000665704660698E-3</v>
      </c>
      <c r="Y20831" s="1" t="s">
        <v>1389</v>
      </c>
      <c r="Z20831" s="1" t="s">
        <v>186355</v>
      </c>
      <c r="AA20831" s="1" t="s">
        <v>1538</v>
      </c>
      <c r="AB20831" s="1" t="s">
        <v>968</v>
      </c>
      <c r="AC20831" s="1" t="s">
        <v>10107</v>
      </c>
      <c r="AD20831" s="3">
        <v>24.25</v>
      </c>
      <c r="AE20831" s="1" t="s">
        <v>3301</v>
      </c>
      <c r="AF20831" s="1" t="s">
        <v>142</v>
      </c>
    </row>
    <row r="20832" spans="1:32" x14ac:dyDescent="0.25">
      <c r="A20832" s="1" t="s">
        <v>186358</v>
      </c>
      <c r="B20832" s="1" t="s">
        <v>186357</v>
      </c>
      <c r="C20832" s="1" t="s">
        <v>152954</v>
      </c>
      <c r="D20832" s="1" t="s">
        <v>35</v>
      </c>
      <c r="E20832" s="1" t="s">
        <v>74</v>
      </c>
      <c r="F20832" s="1" t="s">
        <v>186367</v>
      </c>
      <c r="G20832" s="1" t="s">
        <v>186367</v>
      </c>
      <c r="H20832" s="1" t="s">
        <v>87703</v>
      </c>
      <c r="I20832" s="1" t="s">
        <v>503</v>
      </c>
      <c r="J20832" s="1" t="s">
        <v>125</v>
      </c>
      <c r="K20832" s="1" t="s">
        <v>186359</v>
      </c>
      <c r="L20832" s="1" t="s">
        <v>186360</v>
      </c>
      <c r="M20832" s="1" t="s">
        <v>186361</v>
      </c>
      <c r="N20832" s="1" t="s">
        <v>186362</v>
      </c>
      <c r="O20832" s="1" t="s">
        <v>186363</v>
      </c>
      <c r="P20832" s="1" t="s">
        <v>186364</v>
      </c>
      <c r="Q20832" s="1" t="s">
        <v>1891</v>
      </c>
      <c r="R20832" s="1" t="s">
        <v>4547</v>
      </c>
      <c r="S20832" s="1" t="s">
        <v>11860</v>
      </c>
      <c r="T20832" s="1" t="s">
        <v>1954</v>
      </c>
      <c r="U20832" s="1" t="s">
        <v>406</v>
      </c>
      <c r="V20832" s="1" t="s">
        <v>79</v>
      </c>
      <c r="W20832" s="4">
        <v>9.9825532214899996E-6</v>
      </c>
      <c r="X20832" s="4">
        <v>8.0384414197722301E-4</v>
      </c>
      <c r="Y20832" s="1" t="s">
        <v>186365</v>
      </c>
      <c r="Z20832" s="1" t="s">
        <v>186366</v>
      </c>
      <c r="AA20832" s="1" t="s">
        <v>18857</v>
      </c>
      <c r="AB20832" s="1" t="s">
        <v>968</v>
      </c>
      <c r="AC20832" s="1" t="s">
        <v>489</v>
      </c>
      <c r="AD20832" s="3">
        <v>34</v>
      </c>
      <c r="AE20832" s="1" t="s">
        <v>3301</v>
      </c>
      <c r="AF20832" s="1" t="s">
        <v>142</v>
      </c>
    </row>
    <row r="20833" spans="1:32" x14ac:dyDescent="0.25">
      <c r="A20833" s="1" t="s">
        <v>186358</v>
      </c>
      <c r="B20833" s="1" t="s">
        <v>186357</v>
      </c>
      <c r="C20833" s="1" t="s">
        <v>152954</v>
      </c>
      <c r="D20833" s="1" t="s">
        <v>35</v>
      </c>
      <c r="E20833" s="1" t="s">
        <v>74</v>
      </c>
      <c r="F20833" s="1" t="s">
        <v>186371</v>
      </c>
      <c r="G20833" s="1" t="s">
        <v>186371</v>
      </c>
      <c r="H20833" s="1" t="s">
        <v>44297</v>
      </c>
      <c r="I20833" s="1" t="s">
        <v>503</v>
      </c>
      <c r="J20833" s="1" t="s">
        <v>125</v>
      </c>
      <c r="K20833" s="1" t="s">
        <v>186359</v>
      </c>
      <c r="L20833" s="1" t="s">
        <v>186360</v>
      </c>
      <c r="M20833" s="1" t="s">
        <v>186368</v>
      </c>
      <c r="N20833" s="1" t="s">
        <v>186369</v>
      </c>
      <c r="O20833" s="1" t="s">
        <v>186363</v>
      </c>
      <c r="P20833" s="1" t="s">
        <v>186364</v>
      </c>
      <c r="Q20833" s="1" t="s">
        <v>1891</v>
      </c>
      <c r="R20833" s="1" t="s">
        <v>4168</v>
      </c>
      <c r="S20833" s="1" t="s">
        <v>42344</v>
      </c>
      <c r="T20833" s="1" t="s">
        <v>1596</v>
      </c>
      <c r="U20833" s="1" t="s">
        <v>406</v>
      </c>
      <c r="V20833" s="1" t="s">
        <v>79</v>
      </c>
      <c r="W20833" s="4">
        <v>5.5227414440499995E-4</v>
      </c>
      <c r="X20833" s="4">
        <v>1.8551260441200399E-2</v>
      </c>
      <c r="Y20833" s="1" t="s">
        <v>186370</v>
      </c>
      <c r="Z20833" s="1" t="s">
        <v>30539</v>
      </c>
      <c r="AA20833" s="1" t="s">
        <v>2184</v>
      </c>
      <c r="AB20833" s="1" t="s">
        <v>968</v>
      </c>
      <c r="AC20833" s="1" t="s">
        <v>1769</v>
      </c>
      <c r="AD20833" s="3">
        <v>32.5</v>
      </c>
      <c r="AE20833" s="1" t="s">
        <v>3301</v>
      </c>
      <c r="AF20833" s="1" t="s">
        <v>142</v>
      </c>
    </row>
    <row r="20834" spans="1:32" x14ac:dyDescent="0.25">
      <c r="A20834" s="1" t="s">
        <v>186374</v>
      </c>
      <c r="B20834" s="1" t="s">
        <v>186372</v>
      </c>
      <c r="C20834" s="1" t="s">
        <v>186373</v>
      </c>
      <c r="D20834" s="1" t="s">
        <v>35</v>
      </c>
      <c r="E20834" s="1" t="s">
        <v>97</v>
      </c>
      <c r="F20834" s="1" t="s">
        <v>186381</v>
      </c>
      <c r="G20834" s="1" t="s">
        <v>186381</v>
      </c>
      <c r="H20834" s="1" t="s">
        <v>16478</v>
      </c>
      <c r="I20834" s="1" t="s">
        <v>157</v>
      </c>
      <c r="J20834" s="1" t="s">
        <v>125</v>
      </c>
      <c r="K20834" s="1" t="s">
        <v>186375</v>
      </c>
      <c r="L20834" s="1" t="s">
        <v>186376</v>
      </c>
      <c r="M20834" s="1" t="s">
        <v>186377</v>
      </c>
      <c r="N20834" s="1" t="s">
        <v>186378</v>
      </c>
      <c r="O20834" s="1" t="s">
        <v>186379</v>
      </c>
      <c r="P20834" s="1" t="s">
        <v>186380</v>
      </c>
      <c r="Q20834" s="1" t="s">
        <v>9474</v>
      </c>
      <c r="R20834" s="1" t="s">
        <v>1343</v>
      </c>
      <c r="S20834" s="1" t="s">
        <v>6386</v>
      </c>
      <c r="T20834" s="1" t="s">
        <v>5179</v>
      </c>
      <c r="U20834" s="1" t="s">
        <v>525</v>
      </c>
      <c r="V20834" s="1" t="s">
        <v>103</v>
      </c>
      <c r="W20834" s="4">
        <v>8.2198776952799996E-4</v>
      </c>
      <c r="X20834" s="4">
        <v>1.2440915061732999E-2</v>
      </c>
      <c r="Y20834" s="1" t="s">
        <v>1389</v>
      </c>
      <c r="Z20834" s="1" t="s">
        <v>98114</v>
      </c>
      <c r="AA20834" s="1" t="s">
        <v>5477</v>
      </c>
      <c r="AB20834" s="1" t="s">
        <v>968</v>
      </c>
      <c r="AC20834" s="1" t="s">
        <v>1842</v>
      </c>
      <c r="AD20834" s="3">
        <v>18</v>
      </c>
      <c r="AE20834" s="1" t="s">
        <v>3301</v>
      </c>
      <c r="AF20834" s="1" t="s">
        <v>142</v>
      </c>
    </row>
    <row r="20835" spans="1:32" x14ac:dyDescent="0.25">
      <c r="A20835" s="1" t="s">
        <v>186385</v>
      </c>
      <c r="B20835" s="1" t="s">
        <v>186383</v>
      </c>
      <c r="C20835" s="1" t="s">
        <v>186384</v>
      </c>
      <c r="D20835" s="1" t="s">
        <v>35</v>
      </c>
      <c r="E20835" s="1" t="s">
        <v>74</v>
      </c>
      <c r="F20835" s="1" t="s">
        <v>186393</v>
      </c>
      <c r="G20835" s="1" t="s">
        <v>186393</v>
      </c>
      <c r="H20835" s="1" t="s">
        <v>186382</v>
      </c>
      <c r="I20835" s="1" t="s">
        <v>638</v>
      </c>
      <c r="J20835" s="1" t="s">
        <v>38</v>
      </c>
      <c r="K20835" s="1" t="s">
        <v>186386</v>
      </c>
      <c r="L20835" s="1" t="s">
        <v>186387</v>
      </c>
      <c r="M20835" s="1" t="s">
        <v>186388</v>
      </c>
      <c r="N20835" s="1" t="s">
        <v>186389</v>
      </c>
      <c r="O20835" s="1" t="s">
        <v>186390</v>
      </c>
      <c r="P20835" s="1" t="s">
        <v>186391</v>
      </c>
      <c r="Q20835" s="1" t="s">
        <v>17204</v>
      </c>
      <c r="R20835" s="1" t="s">
        <v>1343</v>
      </c>
      <c r="S20835" s="1" t="s">
        <v>2638</v>
      </c>
      <c r="T20835" s="1" t="s">
        <v>814</v>
      </c>
      <c r="U20835" s="1" t="s">
        <v>1336</v>
      </c>
      <c r="V20835" s="1" t="s">
        <v>79</v>
      </c>
      <c r="W20835" s="4">
        <v>4.1962856928E-4</v>
      </c>
      <c r="X20835" s="4">
        <v>1.5238589443728299E-2</v>
      </c>
      <c r="Y20835" s="1" t="s">
        <v>1389</v>
      </c>
      <c r="Z20835" s="1" t="s">
        <v>186392</v>
      </c>
      <c r="AA20835" s="1" t="s">
        <v>4474</v>
      </c>
      <c r="AB20835" s="1" t="s">
        <v>968</v>
      </c>
      <c r="AC20835" s="1" t="s">
        <v>1176</v>
      </c>
      <c r="AD20835" s="3">
        <v>12</v>
      </c>
      <c r="AE20835" s="1" t="s">
        <v>3301</v>
      </c>
      <c r="AF20835" s="1" t="s">
        <v>142</v>
      </c>
    </row>
    <row r="20836" spans="1:32" x14ac:dyDescent="0.25">
      <c r="A20836" s="1" t="s">
        <v>186397</v>
      </c>
      <c r="B20836" s="1" t="s">
        <v>186395</v>
      </c>
      <c r="C20836" s="1" t="s">
        <v>186396</v>
      </c>
      <c r="D20836" s="1" t="s">
        <v>35</v>
      </c>
      <c r="E20836" s="1" t="s">
        <v>86</v>
      </c>
      <c r="F20836" s="1" t="s">
        <v>186405</v>
      </c>
      <c r="G20836" s="1" t="s">
        <v>186405</v>
      </c>
      <c r="H20836" s="1" t="s">
        <v>186394</v>
      </c>
      <c r="I20836" s="1" t="s">
        <v>2450</v>
      </c>
      <c r="J20836" s="1" t="s">
        <v>125</v>
      </c>
      <c r="K20836" s="1" t="s">
        <v>186398</v>
      </c>
      <c r="L20836" s="1" t="s">
        <v>186399</v>
      </c>
      <c r="M20836" s="1" t="s">
        <v>186400</v>
      </c>
      <c r="N20836" s="1" t="s">
        <v>186401</v>
      </c>
      <c r="O20836" s="1" t="s">
        <v>186402</v>
      </c>
      <c r="P20836" s="1" t="s">
        <v>186403</v>
      </c>
      <c r="Q20836" s="1" t="s">
        <v>7559</v>
      </c>
      <c r="R20836" s="1" t="s">
        <v>1343</v>
      </c>
      <c r="S20836" s="1" t="s">
        <v>963</v>
      </c>
      <c r="T20836" s="1" t="s">
        <v>1650</v>
      </c>
      <c r="U20836" s="1" t="s">
        <v>3906</v>
      </c>
      <c r="V20836" s="1" t="s">
        <v>79</v>
      </c>
      <c r="W20836" s="4">
        <v>5.29752179437E-5</v>
      </c>
      <c r="X20836" s="4">
        <v>2.8232292800543001E-3</v>
      </c>
      <c r="Y20836" s="1" t="s">
        <v>1389</v>
      </c>
      <c r="Z20836" s="1" t="s">
        <v>186404</v>
      </c>
      <c r="AA20836" s="1" t="s">
        <v>919</v>
      </c>
      <c r="AB20836" s="1" t="s">
        <v>968</v>
      </c>
      <c r="AC20836" s="1" t="s">
        <v>383</v>
      </c>
      <c r="AD20836" s="3">
        <v>10</v>
      </c>
      <c r="AE20836" s="1" t="s">
        <v>3301</v>
      </c>
      <c r="AF20836" s="1" t="s">
        <v>142</v>
      </c>
    </row>
    <row r="20837" spans="1:32" x14ac:dyDescent="0.25">
      <c r="A20837" s="1" t="s">
        <v>186409</v>
      </c>
      <c r="B20837" s="1" t="s">
        <v>186407</v>
      </c>
      <c r="C20837" s="1" t="s">
        <v>186408</v>
      </c>
      <c r="D20837" s="1" t="s">
        <v>35</v>
      </c>
      <c r="E20837" s="1" t="s">
        <v>97</v>
      </c>
      <c r="F20837" s="1" t="s">
        <v>186421</v>
      </c>
      <c r="G20837" s="1" t="s">
        <v>186421</v>
      </c>
      <c r="H20837" s="1" t="s">
        <v>186406</v>
      </c>
      <c r="I20837" s="1" t="s">
        <v>503</v>
      </c>
      <c r="J20837" s="1" t="s">
        <v>38</v>
      </c>
      <c r="K20837" s="1" t="s">
        <v>186410</v>
      </c>
      <c r="L20837" s="1" t="s">
        <v>186411</v>
      </c>
      <c r="M20837" s="1" t="s">
        <v>186412</v>
      </c>
      <c r="N20837" s="1" t="s">
        <v>186413</v>
      </c>
      <c r="O20837" s="1" t="s">
        <v>186414</v>
      </c>
      <c r="P20837" s="1" t="s">
        <v>186415</v>
      </c>
      <c r="Q20837" s="1" t="s">
        <v>186416</v>
      </c>
      <c r="R20837" s="1" t="s">
        <v>82042</v>
      </c>
      <c r="S20837" s="1" t="s">
        <v>186417</v>
      </c>
      <c r="T20837" s="1" t="s">
        <v>186418</v>
      </c>
      <c r="U20837" s="1" t="s">
        <v>810</v>
      </c>
      <c r="V20837" s="1" t="s">
        <v>103</v>
      </c>
      <c r="W20837" s="4">
        <v>2.2182256032E-13</v>
      </c>
      <c r="X20837" s="4">
        <v>5.7942214585620998E-11</v>
      </c>
      <c r="Y20837" s="1" t="s">
        <v>186419</v>
      </c>
      <c r="Z20837" s="1" t="s">
        <v>186420</v>
      </c>
      <c r="AA20837" s="1" t="s">
        <v>11343</v>
      </c>
      <c r="AB20837" s="1" t="s">
        <v>968</v>
      </c>
      <c r="AC20837" s="1" t="s">
        <v>1822</v>
      </c>
      <c r="AD20837" s="3">
        <v>1724.75</v>
      </c>
      <c r="AE20837" s="1" t="s">
        <v>3301</v>
      </c>
      <c r="AF20837" s="1" t="s">
        <v>142</v>
      </c>
    </row>
    <row r="20838" spans="1:32" x14ac:dyDescent="0.25">
      <c r="A20838" s="1" t="s">
        <v>186409</v>
      </c>
      <c r="B20838" s="1" t="s">
        <v>186407</v>
      </c>
      <c r="C20838" s="1" t="s">
        <v>186408</v>
      </c>
      <c r="D20838" s="1" t="s">
        <v>35</v>
      </c>
      <c r="E20838" s="1" t="s">
        <v>97</v>
      </c>
      <c r="F20838" s="1" t="s">
        <v>186429</v>
      </c>
      <c r="G20838" s="1" t="s">
        <v>186429</v>
      </c>
      <c r="H20838" s="1" t="s">
        <v>186422</v>
      </c>
      <c r="I20838" s="1" t="s">
        <v>503</v>
      </c>
      <c r="J20838" s="1" t="s">
        <v>38</v>
      </c>
      <c r="K20838" s="1" t="s">
        <v>186423</v>
      </c>
      <c r="L20838" s="1" t="s">
        <v>186411</v>
      </c>
      <c r="M20838" s="1" t="s">
        <v>186424</v>
      </c>
      <c r="N20838" s="1" t="s">
        <v>186413</v>
      </c>
      <c r="O20838" s="1" t="s">
        <v>186414</v>
      </c>
      <c r="P20838" s="1" t="s">
        <v>186415</v>
      </c>
      <c r="Q20838" s="1" t="s">
        <v>186425</v>
      </c>
      <c r="R20838" s="1" t="s">
        <v>82042</v>
      </c>
      <c r="S20838" s="1" t="s">
        <v>186426</v>
      </c>
      <c r="T20838" s="1" t="s">
        <v>186418</v>
      </c>
      <c r="U20838" s="1" t="s">
        <v>707</v>
      </c>
      <c r="V20838" s="1" t="s">
        <v>103</v>
      </c>
      <c r="W20838" s="4">
        <v>5.2654547388899997E-12</v>
      </c>
      <c r="X20838" s="4">
        <v>1.08377826412769E-9</v>
      </c>
      <c r="Y20838" s="1" t="s">
        <v>186427</v>
      </c>
      <c r="Z20838" s="1" t="s">
        <v>186428</v>
      </c>
      <c r="AA20838" s="1" t="s">
        <v>2200</v>
      </c>
      <c r="AB20838" s="1" t="s">
        <v>968</v>
      </c>
      <c r="AC20838" s="1" t="s">
        <v>6997</v>
      </c>
      <c r="AD20838" s="3">
        <v>492.5</v>
      </c>
      <c r="AE20838" s="1" t="s">
        <v>3301</v>
      </c>
      <c r="AF20838" s="1" t="s">
        <v>142</v>
      </c>
    </row>
    <row r="20839" spans="1:32" x14ac:dyDescent="0.25">
      <c r="A20839" s="1" t="s">
        <v>186409</v>
      </c>
      <c r="B20839" s="1" t="s">
        <v>186407</v>
      </c>
      <c r="C20839" s="1" t="s">
        <v>186408</v>
      </c>
      <c r="D20839" s="1" t="s">
        <v>35</v>
      </c>
      <c r="E20839" s="1" t="s">
        <v>97</v>
      </c>
      <c r="F20839" s="1" t="s">
        <v>186435</v>
      </c>
      <c r="G20839" s="1" t="s">
        <v>186435</v>
      </c>
      <c r="H20839" s="1" t="s">
        <v>29687</v>
      </c>
      <c r="I20839" s="1" t="s">
        <v>503</v>
      </c>
      <c r="J20839" s="1" t="s">
        <v>38</v>
      </c>
      <c r="K20839" s="1" t="s">
        <v>186423</v>
      </c>
      <c r="L20839" s="1" t="s">
        <v>186430</v>
      </c>
      <c r="M20839" s="1" t="s">
        <v>186424</v>
      </c>
      <c r="N20839" s="1" t="s">
        <v>186413</v>
      </c>
      <c r="O20839" s="1" t="s">
        <v>186414</v>
      </c>
      <c r="P20839" s="1" t="s">
        <v>186415</v>
      </c>
      <c r="Q20839" s="1" t="s">
        <v>186431</v>
      </c>
      <c r="R20839" s="1" t="s">
        <v>82042</v>
      </c>
      <c r="S20839" s="1" t="s">
        <v>186432</v>
      </c>
      <c r="T20839" s="1" t="s">
        <v>186418</v>
      </c>
      <c r="U20839" s="1" t="s">
        <v>3350</v>
      </c>
      <c r="V20839" s="1" t="s">
        <v>103</v>
      </c>
      <c r="W20839" s="4">
        <v>6.2896021724199994E-11</v>
      </c>
      <c r="X20839" s="4">
        <v>1.0479072181619401E-8</v>
      </c>
      <c r="Y20839" s="1" t="s">
        <v>186433</v>
      </c>
      <c r="Z20839" s="1" t="s">
        <v>186434</v>
      </c>
      <c r="AA20839" s="1" t="s">
        <v>2509</v>
      </c>
      <c r="AB20839" s="1" t="s">
        <v>968</v>
      </c>
      <c r="AC20839" s="1" t="s">
        <v>1186</v>
      </c>
      <c r="AD20839" s="3">
        <v>511.5</v>
      </c>
      <c r="AE20839" s="1" t="s">
        <v>3301</v>
      </c>
      <c r="AF20839" s="1" t="s">
        <v>142</v>
      </c>
    </row>
    <row r="20840" spans="1:32" x14ac:dyDescent="0.25">
      <c r="A20840" s="1" t="s">
        <v>186409</v>
      </c>
      <c r="B20840" s="1" t="s">
        <v>186407</v>
      </c>
      <c r="C20840" s="1" t="s">
        <v>186408</v>
      </c>
      <c r="D20840" s="1" t="s">
        <v>35</v>
      </c>
      <c r="E20840" s="1" t="s">
        <v>97</v>
      </c>
      <c r="F20840" s="1" t="s">
        <v>186443</v>
      </c>
      <c r="G20840" s="1" t="s">
        <v>186443</v>
      </c>
      <c r="H20840" s="1" t="s">
        <v>186436</v>
      </c>
      <c r="I20840" s="1" t="s">
        <v>503</v>
      </c>
      <c r="J20840" s="1" t="s">
        <v>38</v>
      </c>
      <c r="K20840" s="1" t="s">
        <v>186414</v>
      </c>
      <c r="L20840" s="1" t="s">
        <v>186437</v>
      </c>
      <c r="M20840" s="1" t="s">
        <v>186424</v>
      </c>
      <c r="N20840" s="1" t="s">
        <v>186413</v>
      </c>
      <c r="O20840" s="1" t="s">
        <v>186438</v>
      </c>
      <c r="P20840" s="1" t="s">
        <v>186439</v>
      </c>
      <c r="Q20840" s="1" t="s">
        <v>8534</v>
      </c>
      <c r="R20840" s="1" t="s">
        <v>11013</v>
      </c>
      <c r="S20840" s="1" t="s">
        <v>186440</v>
      </c>
      <c r="T20840" s="1" t="s">
        <v>4710</v>
      </c>
      <c r="U20840" s="1" t="s">
        <v>16275</v>
      </c>
      <c r="V20840" s="1" t="s">
        <v>103</v>
      </c>
      <c r="W20840" s="4">
        <v>1.7219193974900001E-5</v>
      </c>
      <c r="X20840" s="4">
        <v>5.7799391352011899E-4</v>
      </c>
      <c r="Y20840" s="1" t="s">
        <v>186441</v>
      </c>
      <c r="Z20840" s="1" t="s">
        <v>186442</v>
      </c>
      <c r="AA20840" s="1" t="s">
        <v>3654</v>
      </c>
      <c r="AB20840" s="1" t="s">
        <v>968</v>
      </c>
      <c r="AC20840" s="1" t="s">
        <v>5992</v>
      </c>
      <c r="AD20840" s="3">
        <v>140.75</v>
      </c>
      <c r="AE20840" s="1" t="s">
        <v>3301</v>
      </c>
      <c r="AF20840" s="1" t="s">
        <v>142</v>
      </c>
    </row>
    <row r="20841" spans="1:32" x14ac:dyDescent="0.25">
      <c r="A20841" s="1" t="s">
        <v>186409</v>
      </c>
      <c r="B20841" s="1" t="s">
        <v>186407</v>
      </c>
      <c r="C20841" s="1" t="s">
        <v>186408</v>
      </c>
      <c r="D20841" s="1" t="s">
        <v>35</v>
      </c>
      <c r="E20841" s="1" t="s">
        <v>97</v>
      </c>
      <c r="F20841" s="1" t="s">
        <v>186449</v>
      </c>
      <c r="G20841" s="1" t="s">
        <v>186449</v>
      </c>
      <c r="H20841" s="1" t="s">
        <v>186444</v>
      </c>
      <c r="I20841" s="1" t="s">
        <v>503</v>
      </c>
      <c r="J20841" s="1" t="s">
        <v>38</v>
      </c>
      <c r="K20841" s="1" t="s">
        <v>186414</v>
      </c>
      <c r="L20841" s="1" t="s">
        <v>186437</v>
      </c>
      <c r="M20841" s="1" t="s">
        <v>186410</v>
      </c>
      <c r="N20841" s="1" t="s">
        <v>186411</v>
      </c>
      <c r="O20841" s="1" t="s">
        <v>186438</v>
      </c>
      <c r="P20841" s="1" t="s">
        <v>186439</v>
      </c>
      <c r="Q20841" s="1" t="s">
        <v>186445</v>
      </c>
      <c r="R20841" s="1" t="s">
        <v>9270</v>
      </c>
      <c r="S20841" s="1" t="s">
        <v>186446</v>
      </c>
      <c r="T20841" s="1" t="s">
        <v>3159</v>
      </c>
      <c r="U20841" s="1" t="s">
        <v>16275</v>
      </c>
      <c r="V20841" s="1" t="s">
        <v>103</v>
      </c>
      <c r="W20841" s="4">
        <v>1.88737914186E-15</v>
      </c>
      <c r="X20841" s="4">
        <v>6.3578377535262603E-13</v>
      </c>
      <c r="Y20841" s="1" t="s">
        <v>186447</v>
      </c>
      <c r="Z20841" s="1" t="s">
        <v>186448</v>
      </c>
      <c r="AA20841" s="1" t="s">
        <v>2230</v>
      </c>
      <c r="AB20841" s="1" t="s">
        <v>968</v>
      </c>
      <c r="AC20841" s="1" t="s">
        <v>5422</v>
      </c>
      <c r="AD20841" s="3">
        <v>749</v>
      </c>
      <c r="AE20841" s="1" t="s">
        <v>3301</v>
      </c>
      <c r="AF20841" s="1" t="s">
        <v>142</v>
      </c>
    </row>
    <row r="20842" spans="1:32" x14ac:dyDescent="0.25">
      <c r="A20842" s="1" t="s">
        <v>186409</v>
      </c>
      <c r="B20842" s="1" t="s">
        <v>186407</v>
      </c>
      <c r="C20842" s="1" t="s">
        <v>186408</v>
      </c>
      <c r="D20842" s="1" t="s">
        <v>35</v>
      </c>
      <c r="E20842" s="1" t="s">
        <v>97</v>
      </c>
      <c r="F20842" s="1" t="s">
        <v>186454</v>
      </c>
      <c r="G20842" s="1" t="s">
        <v>186454</v>
      </c>
      <c r="H20842" s="1" t="s">
        <v>186450</v>
      </c>
      <c r="I20842" s="1" t="s">
        <v>503</v>
      </c>
      <c r="J20842" s="1" t="s">
        <v>38</v>
      </c>
      <c r="K20842" s="1" t="s">
        <v>186451</v>
      </c>
      <c r="L20842" s="1" t="s">
        <v>186415</v>
      </c>
      <c r="M20842" s="1" t="s">
        <v>186410</v>
      </c>
      <c r="N20842" s="1" t="s">
        <v>186430</v>
      </c>
      <c r="O20842" s="1" t="s">
        <v>186452</v>
      </c>
      <c r="P20842" s="1" t="s">
        <v>186453</v>
      </c>
      <c r="Q20842" s="1" t="s">
        <v>5409</v>
      </c>
      <c r="R20842" s="1" t="s">
        <v>13453</v>
      </c>
      <c r="S20842" s="1" t="s">
        <v>1153</v>
      </c>
      <c r="T20842" s="1" t="s">
        <v>1343</v>
      </c>
      <c r="U20842" s="1" t="s">
        <v>6277</v>
      </c>
      <c r="V20842" s="1" t="s">
        <v>103</v>
      </c>
      <c r="W20842" s="4">
        <v>1.6399499224999999E-3</v>
      </c>
      <c r="X20842" s="4">
        <v>2.1006863989085502E-2</v>
      </c>
      <c r="Y20842" s="1" t="s">
        <v>662</v>
      </c>
      <c r="Z20842" s="1" t="s">
        <v>1389</v>
      </c>
      <c r="AA20842" s="1" t="s">
        <v>8081</v>
      </c>
      <c r="AB20842" s="1" t="s">
        <v>968</v>
      </c>
      <c r="AC20842" s="1" t="s">
        <v>13550</v>
      </c>
      <c r="AD20842" s="3">
        <v>15</v>
      </c>
      <c r="AE20842" s="1" t="s">
        <v>3301</v>
      </c>
      <c r="AF20842" s="1" t="s">
        <v>142</v>
      </c>
    </row>
    <row r="20843" spans="1:32" x14ac:dyDescent="0.25">
      <c r="A20843" s="1" t="s">
        <v>186409</v>
      </c>
      <c r="B20843" s="1" t="s">
        <v>186407</v>
      </c>
      <c r="C20843" s="1" t="s">
        <v>186408</v>
      </c>
      <c r="D20843" s="1" t="s">
        <v>35</v>
      </c>
      <c r="E20843" s="1" t="s">
        <v>97</v>
      </c>
      <c r="F20843" s="1" t="s">
        <v>186458</v>
      </c>
      <c r="G20843" s="1" t="s">
        <v>186458</v>
      </c>
      <c r="H20843" s="1" t="s">
        <v>186455</v>
      </c>
      <c r="I20843" s="1" t="s">
        <v>503</v>
      </c>
      <c r="J20843" s="1" t="s">
        <v>38</v>
      </c>
      <c r="K20843" s="1" t="s">
        <v>186451</v>
      </c>
      <c r="L20843" s="1" t="s">
        <v>186437</v>
      </c>
      <c r="M20843" s="1" t="s">
        <v>186424</v>
      </c>
      <c r="N20843" s="1" t="s">
        <v>186413</v>
      </c>
      <c r="O20843" s="1" t="s">
        <v>186438</v>
      </c>
      <c r="P20843" s="1" t="s">
        <v>186439</v>
      </c>
      <c r="Q20843" s="1" t="s">
        <v>3787</v>
      </c>
      <c r="R20843" s="1" t="s">
        <v>11013</v>
      </c>
      <c r="S20843" s="1" t="s">
        <v>11845</v>
      </c>
      <c r="T20843" s="1" t="s">
        <v>4710</v>
      </c>
      <c r="U20843" s="1" t="s">
        <v>2227</v>
      </c>
      <c r="V20843" s="1" t="s">
        <v>103</v>
      </c>
      <c r="W20843" s="4">
        <v>9.3748719898199996E-10</v>
      </c>
      <c r="X20843" s="4">
        <v>1.18157266941021E-7</v>
      </c>
      <c r="Y20843" s="1" t="s">
        <v>186456</v>
      </c>
      <c r="Z20843" s="1" t="s">
        <v>186457</v>
      </c>
      <c r="AA20843" s="1" t="s">
        <v>7818</v>
      </c>
      <c r="AB20843" s="1" t="s">
        <v>968</v>
      </c>
      <c r="AC20843" s="1" t="s">
        <v>3923</v>
      </c>
      <c r="AD20843" s="3">
        <v>51.25</v>
      </c>
      <c r="AE20843" s="1" t="s">
        <v>3301</v>
      </c>
      <c r="AF20843" s="1" t="s">
        <v>142</v>
      </c>
    </row>
    <row r="20844" spans="1:32" x14ac:dyDescent="0.25">
      <c r="A20844" s="1" t="s">
        <v>186409</v>
      </c>
      <c r="B20844" s="1" t="s">
        <v>186407</v>
      </c>
      <c r="C20844" s="1" t="s">
        <v>186408</v>
      </c>
      <c r="D20844" s="1" t="s">
        <v>35</v>
      </c>
      <c r="E20844" s="1" t="s">
        <v>97</v>
      </c>
      <c r="F20844" s="1" t="s">
        <v>186461</v>
      </c>
      <c r="G20844" s="1" t="s">
        <v>186461</v>
      </c>
      <c r="H20844" s="1" t="s">
        <v>186459</v>
      </c>
      <c r="I20844" s="1" t="s">
        <v>503</v>
      </c>
      <c r="J20844" s="1" t="s">
        <v>38</v>
      </c>
      <c r="K20844" s="1" t="s">
        <v>186451</v>
      </c>
      <c r="L20844" s="1" t="s">
        <v>186437</v>
      </c>
      <c r="M20844" s="1" t="s">
        <v>186410</v>
      </c>
      <c r="N20844" s="1" t="s">
        <v>186411</v>
      </c>
      <c r="O20844" s="1" t="s">
        <v>186438</v>
      </c>
      <c r="P20844" s="1" t="s">
        <v>186439</v>
      </c>
      <c r="Q20844" s="1" t="s">
        <v>3787</v>
      </c>
      <c r="R20844" s="1" t="s">
        <v>9270</v>
      </c>
      <c r="S20844" s="1" t="s">
        <v>28032</v>
      </c>
      <c r="T20844" s="1" t="s">
        <v>3159</v>
      </c>
      <c r="U20844" s="1" t="s">
        <v>2227</v>
      </c>
      <c r="V20844" s="1" t="s">
        <v>103</v>
      </c>
      <c r="W20844" s="4">
        <v>3.33066907388E-15</v>
      </c>
      <c r="X20844" s="4">
        <v>1.07779926715942E-12</v>
      </c>
      <c r="Y20844" s="1" t="s">
        <v>78738</v>
      </c>
      <c r="Z20844" s="1" t="s">
        <v>186460</v>
      </c>
      <c r="AA20844" s="1" t="s">
        <v>126765</v>
      </c>
      <c r="AB20844" s="1" t="s">
        <v>968</v>
      </c>
      <c r="AC20844" s="1" t="s">
        <v>4721</v>
      </c>
      <c r="AD20844" s="3">
        <v>40.75</v>
      </c>
      <c r="AE20844" s="1" t="s">
        <v>3301</v>
      </c>
      <c r="AF20844" s="1" t="s">
        <v>142</v>
      </c>
    </row>
    <row r="20845" spans="1:32" x14ac:dyDescent="0.25">
      <c r="A20845" s="1" t="s">
        <v>186409</v>
      </c>
      <c r="B20845" s="1" t="s">
        <v>186407</v>
      </c>
      <c r="C20845" s="1" t="s">
        <v>186408</v>
      </c>
      <c r="D20845" s="1" t="s">
        <v>35</v>
      </c>
      <c r="E20845" s="1" t="s">
        <v>97</v>
      </c>
      <c r="F20845" s="1" t="s">
        <v>186467</v>
      </c>
      <c r="G20845" s="1" t="s">
        <v>186467</v>
      </c>
      <c r="H20845" s="1" t="s">
        <v>186462</v>
      </c>
      <c r="I20845" s="1" t="s">
        <v>503</v>
      </c>
      <c r="J20845" s="1" t="s">
        <v>38</v>
      </c>
      <c r="K20845" s="1" t="s">
        <v>186410</v>
      </c>
      <c r="L20845" s="1" t="s">
        <v>186411</v>
      </c>
      <c r="M20845" s="1" t="s">
        <v>186412</v>
      </c>
      <c r="N20845" s="1" t="s">
        <v>186413</v>
      </c>
      <c r="O20845" s="1" t="s">
        <v>186438</v>
      </c>
      <c r="P20845" s="1" t="s">
        <v>186463</v>
      </c>
      <c r="Q20845" s="1" t="s">
        <v>186464</v>
      </c>
      <c r="R20845" s="1" t="s">
        <v>11013</v>
      </c>
      <c r="S20845" s="1" t="s">
        <v>186465</v>
      </c>
      <c r="T20845" s="1" t="s">
        <v>4710</v>
      </c>
      <c r="U20845" s="1" t="s">
        <v>810</v>
      </c>
      <c r="V20845" s="1" t="s">
        <v>103</v>
      </c>
      <c r="W20845" s="4">
        <v>1.24344978758E-14</v>
      </c>
      <c r="X20845" s="4">
        <v>3.7853374755685403E-12</v>
      </c>
      <c r="Y20845" s="1" t="s">
        <v>186466</v>
      </c>
      <c r="Z20845" s="1" t="s">
        <v>143093</v>
      </c>
      <c r="AA20845" s="1" t="s">
        <v>3783</v>
      </c>
      <c r="AB20845" s="1" t="s">
        <v>968</v>
      </c>
      <c r="AC20845" s="1" t="s">
        <v>2220</v>
      </c>
      <c r="AD20845" s="3">
        <v>524.25</v>
      </c>
      <c r="AE20845" s="1" t="s">
        <v>3301</v>
      </c>
      <c r="AF20845" s="1" t="s">
        <v>142</v>
      </c>
    </row>
    <row r="20846" spans="1:32" x14ac:dyDescent="0.25">
      <c r="A20846" s="1" t="s">
        <v>186409</v>
      </c>
      <c r="B20846" s="1" t="s">
        <v>186407</v>
      </c>
      <c r="C20846" s="1" t="s">
        <v>186408</v>
      </c>
      <c r="D20846" s="1" t="s">
        <v>35</v>
      </c>
      <c r="E20846" s="1" t="s">
        <v>97</v>
      </c>
      <c r="F20846" s="1" t="s">
        <v>186471</v>
      </c>
      <c r="G20846" s="1" t="s">
        <v>186471</v>
      </c>
      <c r="H20846" s="1" t="s">
        <v>186468</v>
      </c>
      <c r="I20846" s="1" t="s">
        <v>503</v>
      </c>
      <c r="J20846" s="1" t="s">
        <v>38</v>
      </c>
      <c r="K20846" s="1" t="s">
        <v>186438</v>
      </c>
      <c r="L20846" s="1" t="s">
        <v>186469</v>
      </c>
      <c r="M20846" s="1" t="s">
        <v>186410</v>
      </c>
      <c r="N20846" s="1" t="s">
        <v>186430</v>
      </c>
      <c r="O20846" s="1" t="s">
        <v>186452</v>
      </c>
      <c r="P20846" s="1" t="s">
        <v>186470</v>
      </c>
      <c r="Q20846" s="1" t="s">
        <v>3515</v>
      </c>
      <c r="R20846" s="1" t="s">
        <v>13453</v>
      </c>
      <c r="S20846" s="1" t="s">
        <v>3651</v>
      </c>
      <c r="T20846" s="1" t="s">
        <v>1343</v>
      </c>
      <c r="U20846" s="1" t="s">
        <v>6973</v>
      </c>
      <c r="V20846" s="1" t="s">
        <v>103</v>
      </c>
      <c r="W20846" s="4">
        <v>7.9958318877800005E-4</v>
      </c>
      <c r="X20846" s="4">
        <v>1.21705445589665E-2</v>
      </c>
      <c r="Y20846" s="1" t="s">
        <v>60803</v>
      </c>
      <c r="Z20846" s="1" t="s">
        <v>1389</v>
      </c>
      <c r="AA20846" s="1" t="s">
        <v>1600</v>
      </c>
      <c r="AB20846" s="1" t="s">
        <v>968</v>
      </c>
      <c r="AC20846" s="1" t="s">
        <v>1776</v>
      </c>
      <c r="AD20846" s="3">
        <v>20.5</v>
      </c>
      <c r="AE20846" s="1" t="s">
        <v>3301</v>
      </c>
      <c r="AF20846" s="1" t="s">
        <v>142</v>
      </c>
    </row>
    <row r="20847" spans="1:32" x14ac:dyDescent="0.25">
      <c r="A20847" s="1" t="s">
        <v>186409</v>
      </c>
      <c r="B20847" s="1" t="s">
        <v>186407</v>
      </c>
      <c r="C20847" s="1" t="s">
        <v>186408</v>
      </c>
      <c r="D20847" s="1" t="s">
        <v>35</v>
      </c>
      <c r="E20847" s="1" t="s">
        <v>97</v>
      </c>
      <c r="F20847" s="1" t="s">
        <v>186478</v>
      </c>
      <c r="G20847" s="1" t="s">
        <v>186478</v>
      </c>
      <c r="H20847" s="1" t="s">
        <v>186472</v>
      </c>
      <c r="I20847" s="1" t="s">
        <v>503</v>
      </c>
      <c r="J20847" s="1" t="s">
        <v>38</v>
      </c>
      <c r="K20847" s="1" t="s">
        <v>186410</v>
      </c>
      <c r="L20847" s="1" t="s">
        <v>186430</v>
      </c>
      <c r="M20847" s="1" t="s">
        <v>186473</v>
      </c>
      <c r="N20847" s="1" t="s">
        <v>186413</v>
      </c>
      <c r="O20847" s="1" t="s">
        <v>186414</v>
      </c>
      <c r="P20847" s="1" t="s">
        <v>186415</v>
      </c>
      <c r="Q20847" s="1" t="s">
        <v>186474</v>
      </c>
      <c r="R20847" s="1" t="s">
        <v>82042</v>
      </c>
      <c r="S20847" s="1" t="s">
        <v>186475</v>
      </c>
      <c r="T20847" s="1" t="s">
        <v>186418</v>
      </c>
      <c r="U20847" s="1" t="s">
        <v>5963</v>
      </c>
      <c r="V20847" s="1" t="s">
        <v>103</v>
      </c>
      <c r="W20847" s="4">
        <v>3.0246916082899999E-12</v>
      </c>
      <c r="X20847" s="4">
        <v>6.5148432547506703E-10</v>
      </c>
      <c r="Y20847" s="1" t="s">
        <v>186476</v>
      </c>
      <c r="Z20847" s="1" t="s">
        <v>186477</v>
      </c>
      <c r="AA20847" s="1" t="s">
        <v>10654</v>
      </c>
      <c r="AB20847" s="1" t="s">
        <v>968</v>
      </c>
      <c r="AC20847" s="1" t="s">
        <v>3133</v>
      </c>
      <c r="AD20847" s="3">
        <v>1698.25</v>
      </c>
      <c r="AE20847" s="1" t="s">
        <v>3301</v>
      </c>
      <c r="AF20847" s="1" t="s">
        <v>142</v>
      </c>
    </row>
    <row r="20848" spans="1:32" x14ac:dyDescent="0.25">
      <c r="A20848" s="1" t="s">
        <v>186409</v>
      </c>
      <c r="B20848" s="1" t="s">
        <v>186407</v>
      </c>
      <c r="C20848" s="1" t="s">
        <v>186408</v>
      </c>
      <c r="D20848" s="1" t="s">
        <v>35</v>
      </c>
      <c r="E20848" s="1" t="s">
        <v>97</v>
      </c>
      <c r="F20848" s="1" t="s">
        <v>186484</v>
      </c>
      <c r="G20848" s="1" t="s">
        <v>186484</v>
      </c>
      <c r="H20848" s="1" t="s">
        <v>186479</v>
      </c>
      <c r="I20848" s="1" t="s">
        <v>503</v>
      </c>
      <c r="J20848" s="1" t="s">
        <v>38</v>
      </c>
      <c r="K20848" s="1" t="s">
        <v>186410</v>
      </c>
      <c r="L20848" s="1" t="s">
        <v>186430</v>
      </c>
      <c r="M20848" s="1" t="s">
        <v>186473</v>
      </c>
      <c r="N20848" s="1" t="s">
        <v>186413</v>
      </c>
      <c r="O20848" s="1" t="s">
        <v>186438</v>
      </c>
      <c r="P20848" s="1" t="s">
        <v>186463</v>
      </c>
      <c r="Q20848" s="1" t="s">
        <v>186480</v>
      </c>
      <c r="R20848" s="1" t="s">
        <v>11013</v>
      </c>
      <c r="S20848" s="1" t="s">
        <v>186481</v>
      </c>
      <c r="T20848" s="1" t="s">
        <v>4710</v>
      </c>
      <c r="U20848" s="1" t="s">
        <v>5963</v>
      </c>
      <c r="V20848" s="1" t="s">
        <v>103</v>
      </c>
      <c r="W20848" s="4">
        <v>2.9976021664900001E-15</v>
      </c>
      <c r="X20848" s="4">
        <v>9.7771790663682205E-13</v>
      </c>
      <c r="Y20848" s="1" t="s">
        <v>186482</v>
      </c>
      <c r="Z20848" s="1" t="s">
        <v>186483</v>
      </c>
      <c r="AA20848" s="1" t="s">
        <v>9152</v>
      </c>
      <c r="AB20848" s="1" t="s">
        <v>968</v>
      </c>
      <c r="AC20848" s="1" t="s">
        <v>12307</v>
      </c>
      <c r="AD20848" s="3">
        <v>669</v>
      </c>
      <c r="AE20848" s="1" t="s">
        <v>3301</v>
      </c>
      <c r="AF20848" s="1" t="s">
        <v>142</v>
      </c>
    </row>
    <row r="20849" spans="1:32" x14ac:dyDescent="0.25">
      <c r="A20849" s="1" t="s">
        <v>186409</v>
      </c>
      <c r="B20849" s="1" t="s">
        <v>186407</v>
      </c>
      <c r="C20849" s="1" t="s">
        <v>186408</v>
      </c>
      <c r="D20849" s="1" t="s">
        <v>35</v>
      </c>
      <c r="E20849" s="1" t="s">
        <v>97</v>
      </c>
      <c r="F20849" s="1" t="s">
        <v>186491</v>
      </c>
      <c r="G20849" s="1" t="s">
        <v>186491</v>
      </c>
      <c r="H20849" s="1" t="s">
        <v>186485</v>
      </c>
      <c r="I20849" s="1" t="s">
        <v>503</v>
      </c>
      <c r="J20849" s="1" t="s">
        <v>38</v>
      </c>
      <c r="K20849" s="1" t="s">
        <v>186410</v>
      </c>
      <c r="L20849" s="1" t="s">
        <v>186486</v>
      </c>
      <c r="M20849" s="1" t="s">
        <v>186412</v>
      </c>
      <c r="N20849" s="1" t="s">
        <v>186413</v>
      </c>
      <c r="O20849" s="1" t="s">
        <v>186414</v>
      </c>
      <c r="P20849" s="1" t="s">
        <v>186415</v>
      </c>
      <c r="Q20849" s="1" t="s">
        <v>186487</v>
      </c>
      <c r="R20849" s="1" t="s">
        <v>82042</v>
      </c>
      <c r="S20849" s="1" t="s">
        <v>186488</v>
      </c>
      <c r="T20849" s="1" t="s">
        <v>186418</v>
      </c>
      <c r="U20849" s="1" t="s">
        <v>1040</v>
      </c>
      <c r="V20849" s="1" t="s">
        <v>103</v>
      </c>
      <c r="W20849" s="4">
        <v>4.3509640335100002E-13</v>
      </c>
      <c r="X20849" s="4">
        <v>1.07501945221539E-10</v>
      </c>
      <c r="Y20849" s="1" t="s">
        <v>186489</v>
      </c>
      <c r="Z20849" s="1" t="s">
        <v>186490</v>
      </c>
      <c r="AA20849" s="1" t="s">
        <v>1971</v>
      </c>
      <c r="AB20849" s="1" t="s">
        <v>968</v>
      </c>
      <c r="AC20849" s="1" t="s">
        <v>1942</v>
      </c>
      <c r="AD20849" s="3">
        <v>448.75</v>
      </c>
      <c r="AE20849" s="1" t="s">
        <v>3301</v>
      </c>
      <c r="AF20849" s="1" t="s">
        <v>142</v>
      </c>
    </row>
    <row r="20850" spans="1:32" x14ac:dyDescent="0.25">
      <c r="A20850" s="1" t="s">
        <v>186495</v>
      </c>
      <c r="B20850" s="1" t="s">
        <v>186493</v>
      </c>
      <c r="C20850" s="1" t="s">
        <v>186494</v>
      </c>
      <c r="D20850" s="1" t="s">
        <v>35</v>
      </c>
      <c r="E20850" s="1" t="s">
        <v>97</v>
      </c>
      <c r="F20850" s="1" t="s">
        <v>186504</v>
      </c>
      <c r="G20850" s="1" t="s">
        <v>186504</v>
      </c>
      <c r="H20850" s="1" t="s">
        <v>186492</v>
      </c>
      <c r="I20850" s="1" t="s">
        <v>822</v>
      </c>
      <c r="J20850" s="1" t="s">
        <v>38</v>
      </c>
      <c r="K20850" s="1" t="s">
        <v>186496</v>
      </c>
      <c r="L20850" s="1" t="s">
        <v>186497</v>
      </c>
      <c r="M20850" s="1" t="s">
        <v>186498</v>
      </c>
      <c r="N20850" s="1" t="s">
        <v>186499</v>
      </c>
      <c r="O20850" s="1" t="s">
        <v>186500</v>
      </c>
      <c r="P20850" s="1" t="s">
        <v>186501</v>
      </c>
      <c r="Q20850" s="1" t="s">
        <v>4717</v>
      </c>
      <c r="R20850" s="1" t="s">
        <v>1343</v>
      </c>
      <c r="S20850" s="1" t="s">
        <v>186502</v>
      </c>
      <c r="T20850" s="1" t="s">
        <v>5146</v>
      </c>
      <c r="U20850" s="1" t="s">
        <v>925</v>
      </c>
      <c r="V20850" s="1" t="s">
        <v>103</v>
      </c>
      <c r="W20850" s="4">
        <v>2.0815871196100001E-3</v>
      </c>
      <c r="X20850" s="4">
        <v>2.5202882997528899E-2</v>
      </c>
      <c r="Y20850" s="1" t="s">
        <v>1389</v>
      </c>
      <c r="Z20850" s="1" t="s">
        <v>186503</v>
      </c>
      <c r="AA20850" s="1" t="s">
        <v>9026</v>
      </c>
      <c r="AB20850" s="1" t="s">
        <v>968</v>
      </c>
      <c r="AC20850" s="1" t="s">
        <v>6340</v>
      </c>
      <c r="AD20850" s="3">
        <v>55.5</v>
      </c>
      <c r="AE20850" s="1" t="s">
        <v>3301</v>
      </c>
      <c r="AF20850" s="1" t="s">
        <v>142</v>
      </c>
    </row>
    <row r="20851" spans="1:32" x14ac:dyDescent="0.25">
      <c r="A20851" s="1" t="s">
        <v>186495</v>
      </c>
      <c r="B20851" s="1" t="s">
        <v>186493</v>
      </c>
      <c r="C20851" s="1" t="s">
        <v>186494</v>
      </c>
      <c r="D20851" s="1" t="s">
        <v>35</v>
      </c>
      <c r="E20851" s="1" t="s">
        <v>97</v>
      </c>
      <c r="F20851" s="1" t="s">
        <v>186511</v>
      </c>
      <c r="G20851" s="1" t="s">
        <v>186511</v>
      </c>
      <c r="H20851" s="1" t="s">
        <v>186505</v>
      </c>
      <c r="I20851" s="1" t="s">
        <v>822</v>
      </c>
      <c r="J20851" s="1" t="s">
        <v>38</v>
      </c>
      <c r="K20851" s="1" t="s">
        <v>186496</v>
      </c>
      <c r="L20851" s="1" t="s">
        <v>186506</v>
      </c>
      <c r="M20851" s="1" t="s">
        <v>186507</v>
      </c>
      <c r="N20851" s="1" t="s">
        <v>186499</v>
      </c>
      <c r="O20851" s="1" t="s">
        <v>186508</v>
      </c>
      <c r="P20851" s="1" t="s">
        <v>186509</v>
      </c>
      <c r="Q20851" s="1" t="s">
        <v>13575</v>
      </c>
      <c r="R20851" s="1" t="s">
        <v>1343</v>
      </c>
      <c r="S20851" s="1" t="s">
        <v>186510</v>
      </c>
      <c r="T20851" s="1" t="s">
        <v>3437</v>
      </c>
      <c r="U20851" s="1" t="s">
        <v>54915</v>
      </c>
      <c r="V20851" s="1" t="s">
        <v>103</v>
      </c>
      <c r="W20851" s="4">
        <v>4.7970088954800002E-3</v>
      </c>
      <c r="X20851" s="4">
        <v>4.7431872943509902E-2</v>
      </c>
      <c r="Y20851" s="1" t="s">
        <v>1389</v>
      </c>
      <c r="Z20851" s="1" t="s">
        <v>3791</v>
      </c>
      <c r="AA20851" s="1" t="s">
        <v>6648</v>
      </c>
      <c r="AB20851" s="1" t="s">
        <v>968</v>
      </c>
      <c r="AC20851" s="1" t="s">
        <v>1538</v>
      </c>
      <c r="AD20851" s="3">
        <v>55.25</v>
      </c>
      <c r="AE20851" s="1" t="s">
        <v>3301</v>
      </c>
      <c r="AF20851" s="1" t="s">
        <v>142</v>
      </c>
    </row>
    <row r="20852" spans="1:32" x14ac:dyDescent="0.25">
      <c r="A20852" s="1" t="s">
        <v>186515</v>
      </c>
      <c r="B20852" s="1" t="s">
        <v>186513</v>
      </c>
      <c r="C20852" s="1" t="s">
        <v>186514</v>
      </c>
      <c r="D20852" s="1" t="s">
        <v>35</v>
      </c>
      <c r="E20852" s="1" t="s">
        <v>97</v>
      </c>
      <c r="F20852" s="1" t="s">
        <v>186524</v>
      </c>
      <c r="G20852" s="1" t="s">
        <v>186524</v>
      </c>
      <c r="H20852" s="1" t="s">
        <v>186512</v>
      </c>
      <c r="I20852" s="1" t="s">
        <v>723</v>
      </c>
      <c r="J20852" s="1" t="s">
        <v>125</v>
      </c>
      <c r="K20852" s="1" t="s">
        <v>186516</v>
      </c>
      <c r="L20852" s="1" t="s">
        <v>186517</v>
      </c>
      <c r="M20852" s="1" t="s">
        <v>186518</v>
      </c>
      <c r="N20852" s="1" t="s">
        <v>186519</v>
      </c>
      <c r="O20852" s="1" t="s">
        <v>186520</v>
      </c>
      <c r="P20852" s="1" t="s">
        <v>186521</v>
      </c>
      <c r="Q20852" s="1" t="s">
        <v>1244</v>
      </c>
      <c r="R20852" s="1" t="s">
        <v>179002</v>
      </c>
      <c r="S20852" s="1" t="s">
        <v>1650</v>
      </c>
      <c r="T20852" s="1" t="s">
        <v>2609</v>
      </c>
      <c r="U20852" s="1" t="s">
        <v>355</v>
      </c>
      <c r="V20852" s="1" t="s">
        <v>103</v>
      </c>
      <c r="W20852" s="4">
        <v>2.7658946415599998E-4</v>
      </c>
      <c r="X20852" s="4">
        <v>5.3923136662329804E-3</v>
      </c>
      <c r="Y20852" s="1" t="s">
        <v>186522</v>
      </c>
      <c r="Z20852" s="1" t="s">
        <v>186523</v>
      </c>
      <c r="AA20852" s="1" t="s">
        <v>183</v>
      </c>
      <c r="AB20852" s="1" t="s">
        <v>968</v>
      </c>
      <c r="AC20852" s="1" t="s">
        <v>42394</v>
      </c>
      <c r="AD20852" s="3">
        <v>38</v>
      </c>
      <c r="AE20852" s="1" t="s">
        <v>3301</v>
      </c>
      <c r="AF20852" s="1" t="s">
        <v>142</v>
      </c>
    </row>
    <row r="20853" spans="1:32" x14ac:dyDescent="0.25">
      <c r="A20853" s="1" t="s">
        <v>46638</v>
      </c>
      <c r="B20853" s="1" t="s">
        <v>46636</v>
      </c>
      <c r="C20853" s="1" t="s">
        <v>46637</v>
      </c>
      <c r="D20853" s="1" t="s">
        <v>35</v>
      </c>
      <c r="E20853" s="1" t="s">
        <v>86</v>
      </c>
      <c r="F20853" s="1" t="s">
        <v>186528</v>
      </c>
      <c r="G20853" s="1" t="s">
        <v>186528</v>
      </c>
      <c r="H20853" s="1" t="s">
        <v>186525</v>
      </c>
      <c r="I20853" s="1" t="s">
        <v>933</v>
      </c>
      <c r="J20853" s="1" t="s">
        <v>38</v>
      </c>
      <c r="K20853" s="1" t="s">
        <v>186526</v>
      </c>
      <c r="L20853" s="1" t="s">
        <v>46655</v>
      </c>
      <c r="M20853" s="1" t="s">
        <v>46641</v>
      </c>
      <c r="N20853" s="1" t="s">
        <v>46642</v>
      </c>
      <c r="O20853" s="1" t="s">
        <v>46643</v>
      </c>
      <c r="P20853" s="1" t="s">
        <v>46644</v>
      </c>
      <c r="Q20853" s="1" t="s">
        <v>16516</v>
      </c>
      <c r="R20853" s="1" t="s">
        <v>5086</v>
      </c>
      <c r="S20853" s="1" t="s">
        <v>4322</v>
      </c>
      <c r="T20853" s="1" t="s">
        <v>179</v>
      </c>
      <c r="U20853" s="1" t="s">
        <v>1050</v>
      </c>
      <c r="V20853" s="1" t="s">
        <v>79</v>
      </c>
      <c r="W20853" s="4">
        <v>2.2090910212199999E-9</v>
      </c>
      <c r="X20853" s="4">
        <v>5.69834524565018E-7</v>
      </c>
      <c r="Y20853" s="1" t="s">
        <v>186527</v>
      </c>
      <c r="Z20853" s="1" t="s">
        <v>26428</v>
      </c>
      <c r="AA20853" s="1" t="s">
        <v>168792</v>
      </c>
      <c r="AB20853" s="1" t="s">
        <v>968</v>
      </c>
      <c r="AC20853" s="1" t="s">
        <v>186529</v>
      </c>
      <c r="AD20853" s="3">
        <v>13.5</v>
      </c>
      <c r="AE20853" s="1" t="s">
        <v>3301</v>
      </c>
      <c r="AF20853" s="1" t="s">
        <v>142</v>
      </c>
    </row>
    <row r="20854" spans="1:32" x14ac:dyDescent="0.25">
      <c r="A20854" s="1" t="s">
        <v>46638</v>
      </c>
      <c r="B20854" s="1" t="s">
        <v>46636</v>
      </c>
      <c r="C20854" s="1" t="s">
        <v>46637</v>
      </c>
      <c r="D20854" s="1" t="s">
        <v>35</v>
      </c>
      <c r="E20854" s="1" t="s">
        <v>86</v>
      </c>
      <c r="F20854" s="1" t="s">
        <v>186531</v>
      </c>
      <c r="G20854" s="1" t="s">
        <v>186531</v>
      </c>
      <c r="H20854" s="1" t="s">
        <v>60315</v>
      </c>
      <c r="I20854" s="1" t="s">
        <v>933</v>
      </c>
      <c r="J20854" s="1" t="s">
        <v>38</v>
      </c>
      <c r="K20854" s="1" t="s">
        <v>186526</v>
      </c>
      <c r="L20854" s="1" t="s">
        <v>186530</v>
      </c>
      <c r="M20854" s="1" t="s">
        <v>46641</v>
      </c>
      <c r="N20854" s="1" t="s">
        <v>46642</v>
      </c>
      <c r="O20854" s="1" t="s">
        <v>46643</v>
      </c>
      <c r="P20854" s="1" t="s">
        <v>46644</v>
      </c>
      <c r="Q20854" s="1" t="s">
        <v>1478</v>
      </c>
      <c r="R20854" s="1" t="s">
        <v>5086</v>
      </c>
      <c r="S20854" s="1" t="s">
        <v>96737</v>
      </c>
      <c r="T20854" s="1" t="s">
        <v>179</v>
      </c>
      <c r="U20854" s="1" t="s">
        <v>3299</v>
      </c>
      <c r="V20854" s="1" t="s">
        <v>79</v>
      </c>
      <c r="W20854" s="4">
        <v>3.3823516210100001E-9</v>
      </c>
      <c r="X20854" s="4">
        <v>8.1307415073394E-7</v>
      </c>
      <c r="Y20854" s="1" t="s">
        <v>142336</v>
      </c>
      <c r="Z20854" s="1" t="s">
        <v>49281</v>
      </c>
      <c r="AA20854" s="1" t="s">
        <v>1510</v>
      </c>
      <c r="AB20854" s="1" t="s">
        <v>968</v>
      </c>
      <c r="AC20854" s="1" t="s">
        <v>7963</v>
      </c>
      <c r="AD20854" s="3">
        <v>74</v>
      </c>
      <c r="AE20854" s="1" t="s">
        <v>3301</v>
      </c>
      <c r="AF20854" s="1" t="s">
        <v>142</v>
      </c>
    </row>
    <row r="20855" spans="1:32" x14ac:dyDescent="0.25">
      <c r="A20855" s="1" t="s">
        <v>46638</v>
      </c>
      <c r="B20855" s="1" t="s">
        <v>46636</v>
      </c>
      <c r="C20855" s="1" t="s">
        <v>46637</v>
      </c>
      <c r="D20855" s="1" t="s">
        <v>35</v>
      </c>
      <c r="E20855" s="1" t="s">
        <v>86</v>
      </c>
      <c r="F20855" s="1" t="s">
        <v>186535</v>
      </c>
      <c r="G20855" s="1" t="s">
        <v>186535</v>
      </c>
      <c r="H20855" s="1" t="s">
        <v>66973</v>
      </c>
      <c r="I20855" s="1" t="s">
        <v>933</v>
      </c>
      <c r="J20855" s="1" t="s">
        <v>38</v>
      </c>
      <c r="K20855" s="1" t="s">
        <v>186526</v>
      </c>
      <c r="L20855" s="1" t="s">
        <v>186532</v>
      </c>
      <c r="M20855" s="1" t="s">
        <v>46641</v>
      </c>
      <c r="N20855" s="1" t="s">
        <v>46642</v>
      </c>
      <c r="O20855" s="1" t="s">
        <v>46643</v>
      </c>
      <c r="P20855" s="1" t="s">
        <v>46644</v>
      </c>
      <c r="Q20855" s="1" t="s">
        <v>186533</v>
      </c>
      <c r="R20855" s="1" t="s">
        <v>5086</v>
      </c>
      <c r="S20855" s="1" t="s">
        <v>166249</v>
      </c>
      <c r="T20855" s="1" t="s">
        <v>179</v>
      </c>
      <c r="U20855" s="1" t="s">
        <v>4356</v>
      </c>
      <c r="V20855" s="1" t="s">
        <v>79</v>
      </c>
      <c r="W20855" s="4">
        <v>1.5507777284499999E-9</v>
      </c>
      <c r="X20855" s="4">
        <v>4.2117781085513901E-7</v>
      </c>
      <c r="Y20855" s="1" t="s">
        <v>186534</v>
      </c>
      <c r="Z20855" s="1" t="s">
        <v>19881</v>
      </c>
      <c r="AA20855" s="1" t="s">
        <v>45663</v>
      </c>
      <c r="AB20855" s="1" t="s">
        <v>968</v>
      </c>
      <c r="AC20855" s="1" t="s">
        <v>3336</v>
      </c>
      <c r="AD20855" s="3">
        <v>68</v>
      </c>
      <c r="AE20855" s="1" t="s">
        <v>3301</v>
      </c>
      <c r="AF20855" s="1" t="s">
        <v>142</v>
      </c>
    </row>
    <row r="20856" spans="1:32" x14ac:dyDescent="0.25">
      <c r="A20856" s="1" t="s">
        <v>46638</v>
      </c>
      <c r="B20856" s="1" t="s">
        <v>46636</v>
      </c>
      <c r="C20856" s="1" t="s">
        <v>46637</v>
      </c>
      <c r="D20856" s="1" t="s">
        <v>35</v>
      </c>
      <c r="E20856" s="1" t="s">
        <v>86</v>
      </c>
      <c r="F20856" s="1" t="s">
        <v>186539</v>
      </c>
      <c r="G20856" s="1" t="s">
        <v>186539</v>
      </c>
      <c r="H20856" s="1" t="s">
        <v>186536</v>
      </c>
      <c r="I20856" s="1" t="s">
        <v>933</v>
      </c>
      <c r="J20856" s="1" t="s">
        <v>38</v>
      </c>
      <c r="K20856" s="1" t="s">
        <v>186526</v>
      </c>
      <c r="L20856" s="1" t="s">
        <v>46640</v>
      </c>
      <c r="M20856" s="1" t="s">
        <v>46641</v>
      </c>
      <c r="N20856" s="1" t="s">
        <v>46642</v>
      </c>
      <c r="O20856" s="1" t="s">
        <v>46643</v>
      </c>
      <c r="P20856" s="1" t="s">
        <v>46644</v>
      </c>
      <c r="Q20856" s="1" t="s">
        <v>14334</v>
      </c>
      <c r="R20856" s="1" t="s">
        <v>5086</v>
      </c>
      <c r="S20856" s="1" t="s">
        <v>3759</v>
      </c>
      <c r="T20856" s="1" t="s">
        <v>179</v>
      </c>
      <c r="U20856" s="1" t="s">
        <v>1535</v>
      </c>
      <c r="V20856" s="1" t="s">
        <v>79</v>
      </c>
      <c r="W20856" s="4">
        <v>1.9995449740400001E-9</v>
      </c>
      <c r="X20856" s="4">
        <v>5.2660277449181197E-7</v>
      </c>
      <c r="Y20856" s="1" t="s">
        <v>186537</v>
      </c>
      <c r="Z20856" s="1" t="s">
        <v>29484</v>
      </c>
      <c r="AA20856" s="1" t="s">
        <v>186538</v>
      </c>
      <c r="AB20856" s="1" t="s">
        <v>968</v>
      </c>
      <c r="AC20856" s="1" t="s">
        <v>8826</v>
      </c>
      <c r="AD20856" s="3">
        <v>32</v>
      </c>
      <c r="AE20856" s="1" t="s">
        <v>3301</v>
      </c>
      <c r="AF20856" s="1" t="s">
        <v>142</v>
      </c>
    </row>
    <row r="20857" spans="1:32" x14ac:dyDescent="0.25">
      <c r="A20857" s="1" t="s">
        <v>46638</v>
      </c>
      <c r="B20857" s="1" t="s">
        <v>46636</v>
      </c>
      <c r="C20857" s="1" t="s">
        <v>46637</v>
      </c>
      <c r="D20857" s="1" t="s">
        <v>35</v>
      </c>
      <c r="E20857" s="1" t="s">
        <v>109</v>
      </c>
      <c r="F20857" s="1" t="s">
        <v>186543</v>
      </c>
      <c r="G20857" s="1" t="s">
        <v>186543</v>
      </c>
      <c r="H20857" s="1" t="s">
        <v>186540</v>
      </c>
      <c r="I20857" s="1" t="s">
        <v>933</v>
      </c>
      <c r="J20857" s="1" t="s">
        <v>38</v>
      </c>
      <c r="K20857" s="1" t="s">
        <v>46639</v>
      </c>
      <c r="L20857" s="1" t="s">
        <v>186530</v>
      </c>
      <c r="M20857" s="1" t="s">
        <v>46641</v>
      </c>
      <c r="N20857" s="1" t="s">
        <v>46642</v>
      </c>
      <c r="O20857" s="1" t="s">
        <v>46643</v>
      </c>
      <c r="P20857" s="1" t="s">
        <v>46644</v>
      </c>
      <c r="Q20857" s="1" t="s">
        <v>787</v>
      </c>
      <c r="R20857" s="1" t="s">
        <v>7288</v>
      </c>
      <c r="S20857" s="1" t="s">
        <v>21527</v>
      </c>
      <c r="T20857" s="1" t="s">
        <v>1103</v>
      </c>
      <c r="U20857" s="1" t="s">
        <v>1780</v>
      </c>
      <c r="V20857" s="1" t="s">
        <v>67</v>
      </c>
      <c r="W20857" s="4">
        <v>2.2630197715800001E-10</v>
      </c>
      <c r="X20857" s="4">
        <v>2.0340021706960999E-7</v>
      </c>
      <c r="Y20857" s="1" t="s">
        <v>186541</v>
      </c>
      <c r="Z20857" s="1" t="s">
        <v>176510</v>
      </c>
      <c r="AA20857" s="1" t="s">
        <v>186542</v>
      </c>
      <c r="AB20857" s="1" t="s">
        <v>968</v>
      </c>
      <c r="AC20857" s="1" t="s">
        <v>14852</v>
      </c>
      <c r="AD20857" s="3">
        <v>22.25</v>
      </c>
      <c r="AE20857" s="1" t="s">
        <v>3301</v>
      </c>
      <c r="AF20857" s="1" t="s">
        <v>142</v>
      </c>
    </row>
    <row r="20858" spans="1:32" x14ac:dyDescent="0.25">
      <c r="A20858" s="1" t="s">
        <v>46638</v>
      </c>
      <c r="B20858" s="1" t="s">
        <v>46636</v>
      </c>
      <c r="C20858" s="1" t="s">
        <v>46637</v>
      </c>
      <c r="D20858" s="1" t="s">
        <v>35</v>
      </c>
      <c r="E20858" s="1" t="s">
        <v>109</v>
      </c>
      <c r="F20858" s="1" t="s">
        <v>186547</v>
      </c>
      <c r="G20858" s="1" t="s">
        <v>186547</v>
      </c>
      <c r="H20858" s="1" t="s">
        <v>186544</v>
      </c>
      <c r="I20858" s="1" t="s">
        <v>933</v>
      </c>
      <c r="J20858" s="1" t="s">
        <v>38</v>
      </c>
      <c r="K20858" s="1" t="s">
        <v>46639</v>
      </c>
      <c r="L20858" s="1" t="s">
        <v>186532</v>
      </c>
      <c r="M20858" s="1" t="s">
        <v>46641</v>
      </c>
      <c r="N20858" s="1" t="s">
        <v>46642</v>
      </c>
      <c r="O20858" s="1" t="s">
        <v>46643</v>
      </c>
      <c r="P20858" s="1" t="s">
        <v>46644</v>
      </c>
      <c r="Q20858" s="1" t="s">
        <v>5570</v>
      </c>
      <c r="R20858" s="1" t="s">
        <v>7288</v>
      </c>
      <c r="S20858" s="1" t="s">
        <v>16904</v>
      </c>
      <c r="T20858" s="1" t="s">
        <v>1103</v>
      </c>
      <c r="U20858" s="1" t="s">
        <v>771</v>
      </c>
      <c r="V20858" s="1" t="s">
        <v>67</v>
      </c>
      <c r="W20858" s="4">
        <v>2.5464297337399998E-10</v>
      </c>
      <c r="X20858" s="4">
        <v>2.22928348508329E-7</v>
      </c>
      <c r="Y20858" s="1" t="s">
        <v>186545</v>
      </c>
      <c r="Z20858" s="1" t="s">
        <v>186546</v>
      </c>
      <c r="AA20858" s="1" t="s">
        <v>3729</v>
      </c>
      <c r="AB20858" s="1" t="s">
        <v>968</v>
      </c>
      <c r="AC20858" s="1" t="s">
        <v>92307</v>
      </c>
      <c r="AD20858" s="3">
        <v>24.5</v>
      </c>
      <c r="AE20858" s="1" t="s">
        <v>3301</v>
      </c>
      <c r="AF20858" s="1" t="s">
        <v>142</v>
      </c>
    </row>
    <row r="20859" spans="1:32" x14ac:dyDescent="0.25">
      <c r="A20859" s="1" t="s">
        <v>186550</v>
      </c>
      <c r="B20859" s="1" t="s">
        <v>186549</v>
      </c>
      <c r="C20859" s="1" t="s">
        <v>126226</v>
      </c>
      <c r="D20859" s="1" t="s">
        <v>35</v>
      </c>
      <c r="E20859" s="1" t="s">
        <v>32</v>
      </c>
      <c r="F20859" s="1" t="s">
        <v>186558</v>
      </c>
      <c r="G20859" s="1" t="s">
        <v>186558</v>
      </c>
      <c r="H20859" s="1" t="s">
        <v>186548</v>
      </c>
      <c r="I20859" s="1" t="s">
        <v>465</v>
      </c>
      <c r="J20859" s="1" t="s">
        <v>38</v>
      </c>
      <c r="K20859" s="1" t="s">
        <v>186551</v>
      </c>
      <c r="L20859" s="1" t="s">
        <v>186552</v>
      </c>
      <c r="M20859" s="1" t="s">
        <v>186553</v>
      </c>
      <c r="N20859" s="1" t="s">
        <v>186554</v>
      </c>
      <c r="O20859" s="1" t="s">
        <v>186555</v>
      </c>
      <c r="P20859" s="1" t="s">
        <v>186556</v>
      </c>
      <c r="Q20859" s="1" t="s">
        <v>33989</v>
      </c>
      <c r="R20859" s="1" t="s">
        <v>1343</v>
      </c>
      <c r="S20859" s="1" t="s">
        <v>1346</v>
      </c>
      <c r="T20859" s="1" t="s">
        <v>659</v>
      </c>
      <c r="U20859" s="1" t="s">
        <v>57</v>
      </c>
      <c r="V20859" s="1" t="s">
        <v>50</v>
      </c>
      <c r="W20859" s="4">
        <v>1.9303833519400001E-3</v>
      </c>
      <c r="X20859" s="4">
        <v>4.0562877244296802E-2</v>
      </c>
      <c r="Y20859" s="1" t="s">
        <v>1389</v>
      </c>
      <c r="Z20859" s="1" t="s">
        <v>186557</v>
      </c>
      <c r="AA20859" s="1" t="s">
        <v>1301</v>
      </c>
      <c r="AB20859" s="1" t="s">
        <v>968</v>
      </c>
      <c r="AC20859" s="1" t="s">
        <v>71733</v>
      </c>
      <c r="AD20859" s="3">
        <v>10.75</v>
      </c>
      <c r="AE20859" s="1" t="s">
        <v>3301</v>
      </c>
      <c r="AF20859" s="1" t="s">
        <v>142</v>
      </c>
    </row>
    <row r="20860" spans="1:32" x14ac:dyDescent="0.25">
      <c r="A20860" s="1" t="s">
        <v>186550</v>
      </c>
      <c r="B20860" s="1" t="s">
        <v>186549</v>
      </c>
      <c r="C20860" s="1" t="s">
        <v>126226</v>
      </c>
      <c r="D20860" s="1" t="s">
        <v>35</v>
      </c>
      <c r="E20860" s="1" t="s">
        <v>97</v>
      </c>
      <c r="F20860" s="1" t="s">
        <v>186566</v>
      </c>
      <c r="G20860" s="1" t="s">
        <v>186566</v>
      </c>
      <c r="H20860" s="1" t="s">
        <v>186559</v>
      </c>
      <c r="I20860" s="1" t="s">
        <v>465</v>
      </c>
      <c r="J20860" s="1" t="s">
        <v>38</v>
      </c>
      <c r="K20860" s="1" t="s">
        <v>186560</v>
      </c>
      <c r="L20860" s="1" t="s">
        <v>186561</v>
      </c>
      <c r="M20860" s="1" t="s">
        <v>186562</v>
      </c>
      <c r="N20860" s="1" t="s">
        <v>186554</v>
      </c>
      <c r="O20860" s="1" t="s">
        <v>186551</v>
      </c>
      <c r="P20860" s="1" t="s">
        <v>186563</v>
      </c>
      <c r="Q20860" s="1" t="s">
        <v>67414</v>
      </c>
      <c r="R20860" s="1" t="s">
        <v>1343</v>
      </c>
      <c r="S20860" s="1" t="s">
        <v>23163</v>
      </c>
      <c r="T20860" s="1" t="s">
        <v>186564</v>
      </c>
      <c r="U20860" s="1" t="s">
        <v>2785</v>
      </c>
      <c r="V20860" s="1" t="s">
        <v>103</v>
      </c>
      <c r="W20860" s="4">
        <v>1.09409332755E-4</v>
      </c>
      <c r="X20860" s="4">
        <v>2.6161471526057701E-3</v>
      </c>
      <c r="Y20860" s="1" t="s">
        <v>1389</v>
      </c>
      <c r="Z20860" s="1" t="s">
        <v>186565</v>
      </c>
      <c r="AA20860" s="1" t="s">
        <v>2090</v>
      </c>
      <c r="AB20860" s="1" t="s">
        <v>968</v>
      </c>
      <c r="AC20860" s="1" t="s">
        <v>4383</v>
      </c>
      <c r="AD20860" s="3">
        <v>12.75</v>
      </c>
      <c r="AE20860" s="1" t="s">
        <v>3301</v>
      </c>
      <c r="AF20860" s="1" t="s">
        <v>142</v>
      </c>
    </row>
    <row r="20861" spans="1:32" x14ac:dyDescent="0.25">
      <c r="A20861" s="1" t="s">
        <v>186570</v>
      </c>
      <c r="B20861" s="1" t="s">
        <v>186568</v>
      </c>
      <c r="C20861" s="1" t="s">
        <v>186569</v>
      </c>
      <c r="D20861" s="1" t="s">
        <v>35</v>
      </c>
      <c r="E20861" s="1" t="s">
        <v>86</v>
      </c>
      <c r="F20861" s="1" t="s">
        <v>186579</v>
      </c>
      <c r="G20861" s="1" t="s">
        <v>186579</v>
      </c>
      <c r="H20861" s="1" t="s">
        <v>186567</v>
      </c>
      <c r="I20861" s="1" t="s">
        <v>953</v>
      </c>
      <c r="J20861" s="1" t="s">
        <v>38</v>
      </c>
      <c r="K20861" s="1" t="s">
        <v>186571</v>
      </c>
      <c r="L20861" s="1" t="s">
        <v>186572</v>
      </c>
      <c r="M20861" s="1" t="s">
        <v>186573</v>
      </c>
      <c r="N20861" s="1" t="s">
        <v>186574</v>
      </c>
      <c r="O20861" s="1" t="s">
        <v>186575</v>
      </c>
      <c r="P20861" s="1" t="s">
        <v>186576</v>
      </c>
      <c r="Q20861" s="1" t="s">
        <v>983</v>
      </c>
      <c r="R20861" s="1" t="s">
        <v>600</v>
      </c>
      <c r="S20861" s="1" t="s">
        <v>2148</v>
      </c>
      <c r="T20861" s="1" t="s">
        <v>1103</v>
      </c>
      <c r="U20861" s="1" t="s">
        <v>1050</v>
      </c>
      <c r="V20861" s="1" t="s">
        <v>79</v>
      </c>
      <c r="W20861" s="4">
        <v>1.37319656628E-3</v>
      </c>
      <c r="X20861" s="4">
        <v>3.3603312638390101E-2</v>
      </c>
      <c r="Y20861" s="1" t="s">
        <v>186577</v>
      </c>
      <c r="Z20861" s="1" t="s">
        <v>186578</v>
      </c>
      <c r="AA20861" s="1" t="s">
        <v>7812</v>
      </c>
      <c r="AB20861" s="1" t="s">
        <v>968</v>
      </c>
      <c r="AC20861" s="1" t="s">
        <v>13550</v>
      </c>
      <c r="AD20861" s="3">
        <v>12.5</v>
      </c>
      <c r="AE20861" s="1" t="s">
        <v>3301</v>
      </c>
      <c r="AF20861" s="1" t="s">
        <v>142</v>
      </c>
    </row>
    <row r="20862" spans="1:32" x14ac:dyDescent="0.25">
      <c r="A20862" s="1" t="s">
        <v>186570</v>
      </c>
      <c r="B20862" s="1" t="s">
        <v>186568</v>
      </c>
      <c r="C20862" s="1" t="s">
        <v>186569</v>
      </c>
      <c r="D20862" s="1" t="s">
        <v>35</v>
      </c>
      <c r="E20862" s="1" t="s">
        <v>86</v>
      </c>
      <c r="F20862" s="1" t="s">
        <v>186585</v>
      </c>
      <c r="G20862" s="1" t="s">
        <v>186585</v>
      </c>
      <c r="H20862" s="1" t="s">
        <v>186580</v>
      </c>
      <c r="I20862" s="1" t="s">
        <v>953</v>
      </c>
      <c r="J20862" s="1" t="s">
        <v>38</v>
      </c>
      <c r="K20862" s="1" t="s">
        <v>186571</v>
      </c>
      <c r="L20862" s="1" t="s">
        <v>186581</v>
      </c>
      <c r="M20862" s="1" t="s">
        <v>186573</v>
      </c>
      <c r="N20862" s="1" t="s">
        <v>186574</v>
      </c>
      <c r="O20862" s="1" t="s">
        <v>186575</v>
      </c>
      <c r="P20862" s="1" t="s">
        <v>186582</v>
      </c>
      <c r="Q20862" s="1" t="s">
        <v>1982</v>
      </c>
      <c r="R20862" s="1" t="s">
        <v>600</v>
      </c>
      <c r="S20862" s="1" t="s">
        <v>2779</v>
      </c>
      <c r="T20862" s="1" t="s">
        <v>1103</v>
      </c>
      <c r="U20862" s="1" t="s">
        <v>3205</v>
      </c>
      <c r="V20862" s="1" t="s">
        <v>79</v>
      </c>
      <c r="W20862" s="4">
        <v>9.0096128851599997E-4</v>
      </c>
      <c r="X20862" s="4">
        <v>2.4754963107761398E-2</v>
      </c>
      <c r="Y20862" s="1" t="s">
        <v>186583</v>
      </c>
      <c r="Z20862" s="1" t="s">
        <v>186584</v>
      </c>
      <c r="AA20862" s="1" t="s">
        <v>1502</v>
      </c>
      <c r="AB20862" s="1" t="s">
        <v>968</v>
      </c>
      <c r="AC20862" s="1" t="s">
        <v>17997</v>
      </c>
      <c r="AD20862" s="3">
        <v>12</v>
      </c>
      <c r="AE20862" s="1" t="s">
        <v>3301</v>
      </c>
      <c r="AF20862" s="1" t="s">
        <v>142</v>
      </c>
    </row>
    <row r="20863" spans="1:32" x14ac:dyDescent="0.25">
      <c r="A20863" s="1" t="s">
        <v>186588</v>
      </c>
      <c r="B20863" s="1" t="s">
        <v>186586</v>
      </c>
      <c r="C20863" s="1" t="s">
        <v>186587</v>
      </c>
      <c r="D20863" s="1" t="s">
        <v>35</v>
      </c>
      <c r="E20863" s="1" t="s">
        <v>61</v>
      </c>
      <c r="F20863" s="1" t="s">
        <v>186596</v>
      </c>
      <c r="G20863" s="1" t="s">
        <v>186596</v>
      </c>
      <c r="H20863" s="1" t="s">
        <v>3407</v>
      </c>
      <c r="I20863" s="1" t="s">
        <v>48837</v>
      </c>
      <c r="J20863" s="1" t="s">
        <v>38</v>
      </c>
      <c r="K20863" s="1" t="s">
        <v>186589</v>
      </c>
      <c r="L20863" s="1" t="s">
        <v>186590</v>
      </c>
      <c r="M20863" s="1" t="s">
        <v>186591</v>
      </c>
      <c r="N20863" s="1" t="s">
        <v>186592</v>
      </c>
      <c r="O20863" s="1" t="s">
        <v>186593</v>
      </c>
      <c r="P20863" s="1" t="s">
        <v>186594</v>
      </c>
      <c r="Q20863" s="1" t="s">
        <v>65</v>
      </c>
      <c r="R20863" s="1" t="s">
        <v>1343</v>
      </c>
      <c r="S20863" s="1" t="s">
        <v>4687</v>
      </c>
      <c r="T20863" s="1" t="s">
        <v>3159</v>
      </c>
      <c r="U20863" s="1" t="s">
        <v>696</v>
      </c>
      <c r="V20863" s="1" t="s">
        <v>67</v>
      </c>
      <c r="W20863" s="4">
        <v>1.1512123671E-6</v>
      </c>
      <c r="X20863" s="4">
        <v>1.9586634442146799E-4</v>
      </c>
      <c r="Y20863" s="1" t="s">
        <v>1389</v>
      </c>
      <c r="Z20863" s="1" t="s">
        <v>186595</v>
      </c>
      <c r="AA20863" s="1" t="s">
        <v>809</v>
      </c>
      <c r="AB20863" s="1" t="s">
        <v>968</v>
      </c>
      <c r="AC20863" s="1" t="s">
        <v>24971</v>
      </c>
      <c r="AD20863" s="3">
        <v>12</v>
      </c>
      <c r="AE20863" s="1" t="s">
        <v>3301</v>
      </c>
      <c r="AF20863" s="1" t="s">
        <v>142</v>
      </c>
    </row>
    <row r="20864" spans="1:32" x14ac:dyDescent="0.25">
      <c r="A20864" s="1" t="s">
        <v>186588</v>
      </c>
      <c r="B20864" s="1" t="s">
        <v>186586</v>
      </c>
      <c r="C20864" s="1" t="s">
        <v>186587</v>
      </c>
      <c r="D20864" s="1" t="s">
        <v>35</v>
      </c>
      <c r="E20864" s="1" t="s">
        <v>61</v>
      </c>
      <c r="F20864" s="1" t="s">
        <v>186601</v>
      </c>
      <c r="G20864" s="1" t="s">
        <v>186601</v>
      </c>
      <c r="H20864" s="1" t="s">
        <v>1044</v>
      </c>
      <c r="I20864" s="1" t="s">
        <v>48837</v>
      </c>
      <c r="J20864" s="1" t="s">
        <v>38</v>
      </c>
      <c r="K20864" s="1" t="s">
        <v>186593</v>
      </c>
      <c r="L20864" s="1" t="s">
        <v>186594</v>
      </c>
      <c r="M20864" s="1" t="s">
        <v>186591</v>
      </c>
      <c r="N20864" s="1" t="s">
        <v>186592</v>
      </c>
      <c r="O20864" s="1" t="s">
        <v>186597</v>
      </c>
      <c r="P20864" s="1" t="s">
        <v>186598</v>
      </c>
      <c r="Q20864" s="1" t="s">
        <v>814</v>
      </c>
      <c r="R20864" s="1" t="s">
        <v>8609</v>
      </c>
      <c r="S20864" s="1" t="s">
        <v>3368</v>
      </c>
      <c r="T20864" s="1" t="s">
        <v>5509</v>
      </c>
      <c r="U20864" s="1" t="s">
        <v>5460</v>
      </c>
      <c r="V20864" s="1" t="s">
        <v>67</v>
      </c>
      <c r="W20864" s="4">
        <v>8.9146136515300004E-4</v>
      </c>
      <c r="X20864" s="4">
        <v>3.2914624394774702E-2</v>
      </c>
      <c r="Y20864" s="1" t="s">
        <v>186599</v>
      </c>
      <c r="Z20864" s="1" t="s">
        <v>186600</v>
      </c>
      <c r="AA20864" s="1" t="s">
        <v>12037</v>
      </c>
      <c r="AB20864" s="1" t="s">
        <v>968</v>
      </c>
      <c r="AC20864" s="1" t="s">
        <v>16718</v>
      </c>
      <c r="AD20864" s="3">
        <v>12.25</v>
      </c>
      <c r="AE20864" s="1" t="s">
        <v>3301</v>
      </c>
      <c r="AF20864" s="1" t="s">
        <v>142</v>
      </c>
    </row>
    <row r="20865" spans="1:32" x14ac:dyDescent="0.25">
      <c r="A20865" s="1" t="s">
        <v>186605</v>
      </c>
      <c r="B20865" s="1" t="s">
        <v>186603</v>
      </c>
      <c r="C20865" s="1" t="s">
        <v>186604</v>
      </c>
      <c r="D20865" s="1" t="s">
        <v>35</v>
      </c>
      <c r="E20865" s="1" t="s">
        <v>32</v>
      </c>
      <c r="F20865" s="1" t="s">
        <v>186613</v>
      </c>
      <c r="G20865" s="1" t="s">
        <v>186613</v>
      </c>
      <c r="H20865" s="1" t="s">
        <v>186602</v>
      </c>
      <c r="I20865" s="1" t="s">
        <v>124</v>
      </c>
      <c r="J20865" s="1" t="s">
        <v>125</v>
      </c>
      <c r="K20865" s="1" t="s">
        <v>186606</v>
      </c>
      <c r="L20865" s="1" t="s">
        <v>186607</v>
      </c>
      <c r="M20865" s="1" t="s">
        <v>186608</v>
      </c>
      <c r="N20865" s="1" t="s">
        <v>186609</v>
      </c>
      <c r="O20865" s="1" t="s">
        <v>186610</v>
      </c>
      <c r="P20865" s="1" t="s">
        <v>186611</v>
      </c>
      <c r="Q20865" s="1" t="s">
        <v>3761</v>
      </c>
      <c r="R20865" s="1" t="s">
        <v>167</v>
      </c>
      <c r="S20865" s="1" t="s">
        <v>7463</v>
      </c>
      <c r="T20865" s="1" t="s">
        <v>4717</v>
      </c>
      <c r="U20865" s="1" t="s">
        <v>49</v>
      </c>
      <c r="V20865" s="1" t="s">
        <v>50</v>
      </c>
      <c r="W20865" s="4">
        <v>3.2029985162000001E-3</v>
      </c>
      <c r="X20865" s="4">
        <v>5.7418861777417202E-2</v>
      </c>
      <c r="Y20865" s="1" t="s">
        <v>49243</v>
      </c>
      <c r="Z20865" s="1" t="s">
        <v>186612</v>
      </c>
      <c r="AA20865" s="1" t="s">
        <v>1547</v>
      </c>
      <c r="AB20865" s="1" t="s">
        <v>968</v>
      </c>
      <c r="AC20865" s="1" t="s">
        <v>2482</v>
      </c>
      <c r="AD20865" s="3">
        <v>11.5</v>
      </c>
      <c r="AE20865" s="1" t="s">
        <v>3301</v>
      </c>
      <c r="AF20865" s="1" t="s">
        <v>142</v>
      </c>
    </row>
    <row r="20866" spans="1:32" x14ac:dyDescent="0.25">
      <c r="A20866" s="1" t="s">
        <v>186605</v>
      </c>
      <c r="B20866" s="1" t="s">
        <v>186603</v>
      </c>
      <c r="C20866" s="1" t="s">
        <v>186604</v>
      </c>
      <c r="D20866" s="1" t="s">
        <v>35</v>
      </c>
      <c r="E20866" s="1" t="s">
        <v>32</v>
      </c>
      <c r="F20866" s="1" t="s">
        <v>186618</v>
      </c>
      <c r="G20866" s="1" t="s">
        <v>186618</v>
      </c>
      <c r="H20866" s="1" t="s">
        <v>161408</v>
      </c>
      <c r="I20866" s="1" t="s">
        <v>124</v>
      </c>
      <c r="J20866" s="1" t="s">
        <v>125</v>
      </c>
      <c r="K20866" s="1" t="s">
        <v>186610</v>
      </c>
      <c r="L20866" s="1" t="s">
        <v>186611</v>
      </c>
      <c r="M20866" s="1" t="s">
        <v>186608</v>
      </c>
      <c r="N20866" s="1" t="s">
        <v>186609</v>
      </c>
      <c r="O20866" s="1" t="s">
        <v>186614</v>
      </c>
      <c r="P20866" s="1" t="s">
        <v>186615</v>
      </c>
      <c r="Q20866" s="1" t="s">
        <v>1353</v>
      </c>
      <c r="R20866" s="1" t="s">
        <v>1965</v>
      </c>
      <c r="S20866" s="1" t="s">
        <v>1982</v>
      </c>
      <c r="T20866" s="1" t="s">
        <v>4329</v>
      </c>
      <c r="U20866" s="1" t="s">
        <v>427</v>
      </c>
      <c r="V20866" s="1" t="s">
        <v>50</v>
      </c>
      <c r="W20866" s="4">
        <v>5.1613456153700001E-3</v>
      </c>
      <c r="X20866" s="4">
        <v>8.0703847414433996E-2</v>
      </c>
      <c r="Y20866" s="1" t="s">
        <v>186616</v>
      </c>
      <c r="Z20866" s="1" t="s">
        <v>186617</v>
      </c>
      <c r="AA20866" s="1" t="s">
        <v>12063</v>
      </c>
      <c r="AB20866" s="1" t="s">
        <v>968</v>
      </c>
      <c r="AC20866" s="1" t="s">
        <v>2916</v>
      </c>
      <c r="AD20866" s="3">
        <v>11</v>
      </c>
      <c r="AE20866" s="1" t="s">
        <v>3301</v>
      </c>
      <c r="AF20866" s="1" t="s">
        <v>142</v>
      </c>
    </row>
    <row r="20867" spans="1:32" x14ac:dyDescent="0.25">
      <c r="A20867" s="1" t="s">
        <v>186605</v>
      </c>
      <c r="B20867" s="1" t="s">
        <v>186603</v>
      </c>
      <c r="C20867" s="1" t="s">
        <v>186604</v>
      </c>
      <c r="D20867" s="1" t="s">
        <v>35</v>
      </c>
      <c r="E20867" s="1" t="s">
        <v>97</v>
      </c>
      <c r="F20867" s="1" t="s">
        <v>186624</v>
      </c>
      <c r="G20867" s="1" t="s">
        <v>186624</v>
      </c>
      <c r="H20867" s="1" t="s">
        <v>186619</v>
      </c>
      <c r="I20867" s="1" t="s">
        <v>124</v>
      </c>
      <c r="J20867" s="1" t="s">
        <v>125</v>
      </c>
      <c r="K20867" s="1" t="s">
        <v>186620</v>
      </c>
      <c r="L20867" s="1" t="s">
        <v>186621</v>
      </c>
      <c r="M20867" s="1" t="s">
        <v>186608</v>
      </c>
      <c r="N20867" s="1" t="s">
        <v>186609</v>
      </c>
      <c r="O20867" s="1" t="s">
        <v>186614</v>
      </c>
      <c r="P20867" s="1" t="s">
        <v>186622</v>
      </c>
      <c r="Q20867" s="1" t="s">
        <v>1077</v>
      </c>
      <c r="R20867" s="1" t="s">
        <v>2076</v>
      </c>
      <c r="S20867" s="1" t="s">
        <v>11265</v>
      </c>
      <c r="T20867" s="1" t="s">
        <v>1343</v>
      </c>
      <c r="U20867" s="1" t="s">
        <v>335</v>
      </c>
      <c r="V20867" s="1" t="s">
        <v>103</v>
      </c>
      <c r="W20867" s="4">
        <v>1.39287634714E-5</v>
      </c>
      <c r="X20867" s="4">
        <v>4.8772825252836599E-4</v>
      </c>
      <c r="Y20867" s="1" t="s">
        <v>186623</v>
      </c>
      <c r="Z20867" s="1" t="s">
        <v>1389</v>
      </c>
      <c r="AA20867" s="1" t="s">
        <v>2716</v>
      </c>
      <c r="AB20867" s="1" t="s">
        <v>968</v>
      </c>
      <c r="AC20867" s="1" t="s">
        <v>2931</v>
      </c>
      <c r="AD20867" s="3">
        <v>34.5</v>
      </c>
      <c r="AE20867" s="1" t="s">
        <v>3301</v>
      </c>
      <c r="AF20867" s="1" t="s">
        <v>142</v>
      </c>
    </row>
    <row r="20868" spans="1:32" x14ac:dyDescent="0.25">
      <c r="A20868" s="1" t="s">
        <v>186628</v>
      </c>
      <c r="B20868" s="1" t="s">
        <v>186626</v>
      </c>
      <c r="C20868" s="1" t="s">
        <v>186627</v>
      </c>
      <c r="D20868" s="1" t="s">
        <v>35</v>
      </c>
      <c r="E20868" s="1" t="s">
        <v>97</v>
      </c>
      <c r="F20868" s="1" t="s">
        <v>186636</v>
      </c>
      <c r="G20868" s="1" t="s">
        <v>186636</v>
      </c>
      <c r="H20868" s="1" t="s">
        <v>186625</v>
      </c>
      <c r="I20868" s="1" t="s">
        <v>503</v>
      </c>
      <c r="J20868" s="1" t="s">
        <v>38</v>
      </c>
      <c r="K20868" s="1" t="s">
        <v>186629</v>
      </c>
      <c r="L20868" s="1" t="s">
        <v>186630</v>
      </c>
      <c r="M20868" s="1" t="s">
        <v>186631</v>
      </c>
      <c r="N20868" s="1" t="s">
        <v>186632</v>
      </c>
      <c r="O20868" s="1" t="s">
        <v>186633</v>
      </c>
      <c r="P20868" s="1" t="s">
        <v>186634</v>
      </c>
      <c r="Q20868" s="1" t="s">
        <v>21367</v>
      </c>
      <c r="R20868" s="1" t="s">
        <v>659</v>
      </c>
      <c r="S20868" s="1" t="s">
        <v>1346</v>
      </c>
      <c r="T20868" s="1" t="s">
        <v>167</v>
      </c>
      <c r="U20868" s="1" t="s">
        <v>719</v>
      </c>
      <c r="V20868" s="1" t="s">
        <v>103</v>
      </c>
      <c r="W20868" s="4">
        <v>8.8066941895200007E-3</v>
      </c>
      <c r="X20868" s="4">
        <v>7.48456699055704E-2</v>
      </c>
      <c r="Y20868" s="1" t="s">
        <v>186635</v>
      </c>
      <c r="Z20868" s="1" t="s">
        <v>162059</v>
      </c>
      <c r="AA20868" s="1" t="s">
        <v>8215</v>
      </c>
      <c r="AB20868" s="1" t="s">
        <v>968</v>
      </c>
      <c r="AC20868" s="1" t="s">
        <v>5100</v>
      </c>
      <c r="AD20868" s="3">
        <v>10.5</v>
      </c>
      <c r="AE20868" s="1" t="s">
        <v>3301</v>
      </c>
      <c r="AF20868" s="1" t="s">
        <v>142</v>
      </c>
    </row>
    <row r="20869" spans="1:32" x14ac:dyDescent="0.25">
      <c r="A20869" s="1" t="s">
        <v>186640</v>
      </c>
      <c r="B20869" s="1" t="s">
        <v>186638</v>
      </c>
      <c r="C20869" s="1" t="s">
        <v>186639</v>
      </c>
      <c r="D20869" s="1" t="s">
        <v>35</v>
      </c>
      <c r="E20869" s="1" t="s">
        <v>32</v>
      </c>
      <c r="F20869" s="1" t="s">
        <v>186647</v>
      </c>
      <c r="G20869" s="1" t="s">
        <v>186647</v>
      </c>
      <c r="H20869" s="1" t="s">
        <v>186637</v>
      </c>
      <c r="I20869" s="1" t="s">
        <v>465</v>
      </c>
      <c r="J20869" s="1" t="s">
        <v>125</v>
      </c>
      <c r="K20869" s="1" t="s">
        <v>186641</v>
      </c>
      <c r="L20869" s="1" t="s">
        <v>186642</v>
      </c>
      <c r="M20869" s="1" t="s">
        <v>186643</v>
      </c>
      <c r="N20869" s="1" t="s">
        <v>186644</v>
      </c>
      <c r="O20869" s="1" t="s">
        <v>186645</v>
      </c>
      <c r="P20869" s="1" t="s">
        <v>186646</v>
      </c>
      <c r="Q20869" s="1" t="s">
        <v>1837</v>
      </c>
      <c r="R20869" s="1" t="s">
        <v>1343</v>
      </c>
      <c r="S20869" s="1" t="s">
        <v>6414</v>
      </c>
      <c r="T20869" s="1" t="s">
        <v>16307</v>
      </c>
      <c r="U20869" s="1" t="s">
        <v>771</v>
      </c>
      <c r="V20869" s="1" t="s">
        <v>50</v>
      </c>
      <c r="W20869" s="4">
        <v>1.07418956605E-3</v>
      </c>
      <c r="X20869" s="4">
        <v>2.6804007924094E-2</v>
      </c>
      <c r="Y20869" s="1" t="s">
        <v>1389</v>
      </c>
      <c r="Z20869" s="1" t="s">
        <v>105092</v>
      </c>
      <c r="AA20869" s="1" t="s">
        <v>2379</v>
      </c>
      <c r="AB20869" s="1" t="s">
        <v>968</v>
      </c>
      <c r="AC20869" s="1" t="s">
        <v>1667</v>
      </c>
      <c r="AD20869" s="3">
        <v>25.75</v>
      </c>
      <c r="AE20869" s="1" t="s">
        <v>3301</v>
      </c>
      <c r="AF20869" s="1" t="s">
        <v>142</v>
      </c>
    </row>
    <row r="20870" spans="1:32" x14ac:dyDescent="0.25">
      <c r="A20870" s="1" t="s">
        <v>186651</v>
      </c>
      <c r="B20870" s="1" t="s">
        <v>186649</v>
      </c>
      <c r="C20870" s="1" t="s">
        <v>186650</v>
      </c>
      <c r="D20870" s="1" t="s">
        <v>35</v>
      </c>
      <c r="E20870" s="1" t="s">
        <v>74</v>
      </c>
      <c r="F20870" s="1" t="s">
        <v>186659</v>
      </c>
      <c r="G20870" s="1" t="s">
        <v>186659</v>
      </c>
      <c r="H20870" s="1" t="s">
        <v>186648</v>
      </c>
      <c r="I20870" s="1" t="s">
        <v>953</v>
      </c>
      <c r="J20870" s="1" t="s">
        <v>38</v>
      </c>
      <c r="K20870" s="1" t="s">
        <v>186652</v>
      </c>
      <c r="L20870" s="1" t="s">
        <v>186653</v>
      </c>
      <c r="M20870" s="1" t="s">
        <v>186654</v>
      </c>
      <c r="N20870" s="1" t="s">
        <v>186655</v>
      </c>
      <c r="O20870" s="1" t="s">
        <v>186656</v>
      </c>
      <c r="P20870" s="1" t="s">
        <v>186657</v>
      </c>
      <c r="Q20870" s="1" t="s">
        <v>972</v>
      </c>
      <c r="R20870" s="1" t="s">
        <v>4002</v>
      </c>
      <c r="S20870" s="1" t="s">
        <v>795</v>
      </c>
      <c r="T20870" s="1" t="s">
        <v>4881</v>
      </c>
      <c r="U20870" s="1" t="s">
        <v>3157</v>
      </c>
      <c r="V20870" s="1" t="s">
        <v>79</v>
      </c>
      <c r="W20870" s="4">
        <v>2.0000193293400002E-3</v>
      </c>
      <c r="X20870" s="4">
        <v>4.6229756661796802E-2</v>
      </c>
      <c r="Y20870" s="1" t="s">
        <v>101045</v>
      </c>
      <c r="Z20870" s="1" t="s">
        <v>186658</v>
      </c>
      <c r="AA20870" s="1" t="s">
        <v>6858</v>
      </c>
      <c r="AB20870" s="1" t="s">
        <v>968</v>
      </c>
      <c r="AC20870" s="1" t="s">
        <v>654</v>
      </c>
      <c r="AD20870" s="3">
        <v>12.5</v>
      </c>
      <c r="AE20870" s="1" t="s">
        <v>3301</v>
      </c>
      <c r="AF20870" s="1" t="s">
        <v>142</v>
      </c>
    </row>
    <row r="20871" spans="1:32" x14ac:dyDescent="0.25">
      <c r="A20871" s="1" t="s">
        <v>186663</v>
      </c>
      <c r="B20871" s="1" t="s">
        <v>186661</v>
      </c>
      <c r="C20871" s="1" t="s">
        <v>186662</v>
      </c>
      <c r="D20871" s="1" t="s">
        <v>35</v>
      </c>
      <c r="E20871" s="1" t="s">
        <v>97</v>
      </c>
      <c r="F20871" s="1" t="s">
        <v>186673</v>
      </c>
      <c r="G20871" s="1" t="s">
        <v>186673</v>
      </c>
      <c r="H20871" s="1" t="s">
        <v>186660</v>
      </c>
      <c r="I20871" s="1" t="s">
        <v>933</v>
      </c>
      <c r="J20871" s="1" t="s">
        <v>125</v>
      </c>
      <c r="K20871" s="1" t="s">
        <v>186664</v>
      </c>
      <c r="L20871" s="1" t="s">
        <v>186665</v>
      </c>
      <c r="M20871" s="1" t="s">
        <v>186666</v>
      </c>
      <c r="N20871" s="1" t="s">
        <v>186667</v>
      </c>
      <c r="O20871" s="1" t="s">
        <v>186668</v>
      </c>
      <c r="P20871" s="1" t="s">
        <v>186669</v>
      </c>
      <c r="Q20871" s="1" t="s">
        <v>186670</v>
      </c>
      <c r="R20871" s="1" t="s">
        <v>600</v>
      </c>
      <c r="S20871" s="1" t="s">
        <v>186671</v>
      </c>
      <c r="T20871" s="1" t="s">
        <v>1343</v>
      </c>
      <c r="U20871" s="1" t="s">
        <v>177396</v>
      </c>
      <c r="V20871" s="1" t="s">
        <v>103</v>
      </c>
      <c r="W20871" s="4">
        <v>1.6360018379299999E-3</v>
      </c>
      <c r="X20871" s="4">
        <v>2.0965764913126499E-2</v>
      </c>
      <c r="Y20871" s="1" t="s">
        <v>186672</v>
      </c>
      <c r="Z20871" s="1" t="s">
        <v>1389</v>
      </c>
      <c r="AA20871" s="1" t="s">
        <v>1554</v>
      </c>
      <c r="AB20871" s="1" t="s">
        <v>968</v>
      </c>
      <c r="AC20871" s="1" t="s">
        <v>683</v>
      </c>
      <c r="AD20871" s="3">
        <v>56.75</v>
      </c>
      <c r="AE20871" s="1" t="s">
        <v>3301</v>
      </c>
      <c r="AF20871" s="1" t="s">
        <v>142</v>
      </c>
    </row>
    <row r="20872" spans="1:32" x14ac:dyDescent="0.25">
      <c r="A20872" s="1" t="s">
        <v>186663</v>
      </c>
      <c r="B20872" s="1" t="s">
        <v>186661</v>
      </c>
      <c r="C20872" s="1" t="s">
        <v>186662</v>
      </c>
      <c r="D20872" s="1" t="s">
        <v>35</v>
      </c>
      <c r="E20872" s="1" t="s">
        <v>97</v>
      </c>
      <c r="F20872" s="1" t="s">
        <v>186679</v>
      </c>
      <c r="G20872" s="1" t="s">
        <v>186679</v>
      </c>
      <c r="H20872" s="1" t="s">
        <v>186674</v>
      </c>
      <c r="I20872" s="1" t="s">
        <v>933</v>
      </c>
      <c r="J20872" s="1" t="s">
        <v>125</v>
      </c>
      <c r="K20872" s="1" t="s">
        <v>186675</v>
      </c>
      <c r="L20872" s="1" t="s">
        <v>186676</v>
      </c>
      <c r="M20872" s="1" t="s">
        <v>186664</v>
      </c>
      <c r="N20872" s="1" t="s">
        <v>186677</v>
      </c>
      <c r="O20872" s="1" t="s">
        <v>186668</v>
      </c>
      <c r="P20872" s="1" t="s">
        <v>186669</v>
      </c>
      <c r="Q20872" s="1" t="s">
        <v>2076</v>
      </c>
      <c r="R20872" s="1" t="s">
        <v>6094</v>
      </c>
      <c r="S20872" s="1" t="s">
        <v>8345</v>
      </c>
      <c r="T20872" s="1" t="s">
        <v>1346</v>
      </c>
      <c r="U20872" s="1" t="s">
        <v>2851</v>
      </c>
      <c r="V20872" s="1" t="s">
        <v>103</v>
      </c>
      <c r="W20872" s="4">
        <v>5.50218209816E-6</v>
      </c>
      <c r="X20872" s="4">
        <v>2.2351549689102001E-4</v>
      </c>
      <c r="Y20872" s="1" t="s">
        <v>126068</v>
      </c>
      <c r="Z20872" s="1" t="s">
        <v>186678</v>
      </c>
      <c r="AA20872" s="1" t="s">
        <v>42413</v>
      </c>
      <c r="AB20872" s="1" t="s">
        <v>968</v>
      </c>
      <c r="AC20872" s="1" t="s">
        <v>173</v>
      </c>
      <c r="AD20872" s="3">
        <v>26.5</v>
      </c>
      <c r="AE20872" s="1" t="s">
        <v>3301</v>
      </c>
      <c r="AF20872" s="1" t="s">
        <v>142</v>
      </c>
    </row>
    <row r="20873" spans="1:32" x14ac:dyDescent="0.25">
      <c r="A20873" s="1" t="s">
        <v>186663</v>
      </c>
      <c r="B20873" s="1" t="s">
        <v>186661</v>
      </c>
      <c r="C20873" s="1" t="s">
        <v>186662</v>
      </c>
      <c r="D20873" s="1" t="s">
        <v>35</v>
      </c>
      <c r="E20873" s="1" t="s">
        <v>97</v>
      </c>
      <c r="F20873" s="1" t="s">
        <v>186683</v>
      </c>
      <c r="G20873" s="1" t="s">
        <v>186683</v>
      </c>
      <c r="H20873" s="1" t="s">
        <v>186680</v>
      </c>
      <c r="I20873" s="1" t="s">
        <v>933</v>
      </c>
      <c r="J20873" s="1" t="s">
        <v>125</v>
      </c>
      <c r="K20873" s="1" t="s">
        <v>186675</v>
      </c>
      <c r="L20873" s="1" t="s">
        <v>186665</v>
      </c>
      <c r="M20873" s="1" t="s">
        <v>186681</v>
      </c>
      <c r="N20873" s="1" t="s">
        <v>186667</v>
      </c>
      <c r="O20873" s="1" t="s">
        <v>186668</v>
      </c>
      <c r="P20873" s="1" t="s">
        <v>186669</v>
      </c>
      <c r="Q20873" s="1" t="s">
        <v>4027</v>
      </c>
      <c r="R20873" s="1" t="s">
        <v>600</v>
      </c>
      <c r="S20873" s="1" t="s">
        <v>29813</v>
      </c>
      <c r="T20873" s="1" t="s">
        <v>1343</v>
      </c>
      <c r="U20873" s="1" t="s">
        <v>2107</v>
      </c>
      <c r="V20873" s="1" t="s">
        <v>103</v>
      </c>
      <c r="W20873" s="4">
        <v>1.6364302070699999E-4</v>
      </c>
      <c r="X20873" s="4">
        <v>3.5810634834907199E-3</v>
      </c>
      <c r="Y20873" s="1" t="s">
        <v>186682</v>
      </c>
      <c r="Z20873" s="1" t="s">
        <v>1389</v>
      </c>
      <c r="AA20873" s="1" t="s">
        <v>116</v>
      </c>
      <c r="AB20873" s="1" t="s">
        <v>968</v>
      </c>
      <c r="AC20873" s="1" t="s">
        <v>7963</v>
      </c>
      <c r="AD20873" s="3">
        <v>22.75</v>
      </c>
      <c r="AE20873" s="1" t="s">
        <v>3301</v>
      </c>
      <c r="AF20873" s="1" t="s">
        <v>142</v>
      </c>
    </row>
    <row r="20874" spans="1:32" x14ac:dyDescent="0.25">
      <c r="A20874" s="1" t="s">
        <v>186663</v>
      </c>
      <c r="B20874" s="1" t="s">
        <v>186661</v>
      </c>
      <c r="C20874" s="1" t="s">
        <v>186662</v>
      </c>
      <c r="D20874" s="1" t="s">
        <v>35</v>
      </c>
      <c r="E20874" s="1" t="s">
        <v>97</v>
      </c>
      <c r="F20874" s="1" t="s">
        <v>186688</v>
      </c>
      <c r="G20874" s="1" t="s">
        <v>186688</v>
      </c>
      <c r="H20874" s="1" t="s">
        <v>186684</v>
      </c>
      <c r="I20874" s="1" t="s">
        <v>933</v>
      </c>
      <c r="J20874" s="1" t="s">
        <v>125</v>
      </c>
      <c r="K20874" s="1" t="s">
        <v>186675</v>
      </c>
      <c r="L20874" s="1" t="s">
        <v>186665</v>
      </c>
      <c r="M20874" s="1" t="s">
        <v>186664</v>
      </c>
      <c r="N20874" s="1" t="s">
        <v>186677</v>
      </c>
      <c r="O20874" s="1" t="s">
        <v>186668</v>
      </c>
      <c r="P20874" s="1" t="s">
        <v>186669</v>
      </c>
      <c r="Q20874" s="1" t="s">
        <v>3883</v>
      </c>
      <c r="R20874" s="1" t="s">
        <v>6094</v>
      </c>
      <c r="S20874" s="1" t="s">
        <v>186685</v>
      </c>
      <c r="T20874" s="1" t="s">
        <v>1346</v>
      </c>
      <c r="U20874" s="1" t="s">
        <v>2107</v>
      </c>
      <c r="V20874" s="1" t="s">
        <v>103</v>
      </c>
      <c r="W20874" s="4">
        <v>2.2011163347899999E-4</v>
      </c>
      <c r="X20874" s="4">
        <v>4.5071887399533899E-3</v>
      </c>
      <c r="Y20874" s="1" t="s">
        <v>186686</v>
      </c>
      <c r="Z20874" s="1" t="s">
        <v>186687</v>
      </c>
      <c r="AA20874" s="1" t="s">
        <v>1620</v>
      </c>
      <c r="AB20874" s="1" t="s">
        <v>968</v>
      </c>
      <c r="AC20874" s="1" t="s">
        <v>8516</v>
      </c>
      <c r="AD20874" s="3">
        <v>48.25</v>
      </c>
      <c r="AE20874" s="1" t="s">
        <v>3301</v>
      </c>
      <c r="AF20874" s="1" t="s">
        <v>142</v>
      </c>
    </row>
    <row r="20875" spans="1:32" x14ac:dyDescent="0.25">
      <c r="A20875" s="1" t="s">
        <v>186692</v>
      </c>
      <c r="B20875" s="1" t="s">
        <v>186690</v>
      </c>
      <c r="C20875" s="1" t="s">
        <v>186691</v>
      </c>
      <c r="D20875" s="1" t="s">
        <v>35</v>
      </c>
      <c r="E20875" s="1" t="s">
        <v>97</v>
      </c>
      <c r="F20875" s="1" t="s">
        <v>186700</v>
      </c>
      <c r="G20875" s="1" t="s">
        <v>186700</v>
      </c>
      <c r="H20875" s="1" t="s">
        <v>186689</v>
      </c>
      <c r="I20875" s="1" t="s">
        <v>465</v>
      </c>
      <c r="J20875" s="1" t="s">
        <v>38</v>
      </c>
      <c r="K20875" s="1" t="s">
        <v>186693</v>
      </c>
      <c r="L20875" s="1" t="s">
        <v>186694</v>
      </c>
      <c r="M20875" s="1" t="s">
        <v>186695</v>
      </c>
      <c r="N20875" s="1" t="s">
        <v>186696</v>
      </c>
      <c r="O20875" s="1" t="s">
        <v>186697</v>
      </c>
      <c r="P20875" s="1" t="s">
        <v>186698</v>
      </c>
      <c r="Q20875" s="1" t="s">
        <v>600</v>
      </c>
      <c r="R20875" s="1" t="s">
        <v>25638</v>
      </c>
      <c r="S20875" s="1" t="s">
        <v>1343</v>
      </c>
      <c r="T20875" s="1" t="s">
        <v>4806</v>
      </c>
      <c r="U20875" s="1" t="s">
        <v>3912</v>
      </c>
      <c r="V20875" s="1" t="s">
        <v>103</v>
      </c>
      <c r="W20875" s="4">
        <v>9.8393140954800007E-4</v>
      </c>
      <c r="X20875" s="4">
        <v>1.43172297196486E-2</v>
      </c>
      <c r="Y20875" s="1" t="s">
        <v>186699</v>
      </c>
      <c r="Z20875" s="1" t="s">
        <v>1347</v>
      </c>
      <c r="AA20875" s="1" t="s">
        <v>10107</v>
      </c>
      <c r="AB20875" s="1" t="s">
        <v>968</v>
      </c>
      <c r="AC20875" s="1" t="s">
        <v>11806</v>
      </c>
      <c r="AD20875" s="3">
        <v>12</v>
      </c>
      <c r="AE20875" s="1" t="s">
        <v>3301</v>
      </c>
      <c r="AF20875" s="1" t="s">
        <v>142</v>
      </c>
    </row>
    <row r="20876" spans="1:32" x14ac:dyDescent="0.25">
      <c r="A20876" s="1" t="s">
        <v>186692</v>
      </c>
      <c r="B20876" s="1" t="s">
        <v>186690</v>
      </c>
      <c r="C20876" s="1" t="s">
        <v>186691</v>
      </c>
      <c r="D20876" s="1" t="s">
        <v>35</v>
      </c>
      <c r="E20876" s="1" t="s">
        <v>86</v>
      </c>
      <c r="F20876" s="1" t="s">
        <v>186709</v>
      </c>
      <c r="G20876" s="1" t="s">
        <v>186709</v>
      </c>
      <c r="H20876" s="1" t="s">
        <v>186701</v>
      </c>
      <c r="I20876" s="1" t="s">
        <v>465</v>
      </c>
      <c r="J20876" s="1" t="s">
        <v>38</v>
      </c>
      <c r="K20876" s="1" t="s">
        <v>186702</v>
      </c>
      <c r="L20876" s="1" t="s">
        <v>186703</v>
      </c>
      <c r="M20876" s="1" t="s">
        <v>186704</v>
      </c>
      <c r="N20876" s="1" t="s">
        <v>186705</v>
      </c>
      <c r="O20876" s="1" t="s">
        <v>186706</v>
      </c>
      <c r="P20876" s="1" t="s">
        <v>186707</v>
      </c>
      <c r="Q20876" s="1" t="s">
        <v>10080</v>
      </c>
      <c r="R20876" s="1" t="s">
        <v>4226</v>
      </c>
      <c r="S20876" s="1" t="s">
        <v>1343</v>
      </c>
      <c r="T20876" s="1" t="s">
        <v>599</v>
      </c>
      <c r="U20876" s="1" t="s">
        <v>8787</v>
      </c>
      <c r="V20876" s="1" t="s">
        <v>79</v>
      </c>
      <c r="W20876" s="4">
        <v>1.8333382177899999E-5</v>
      </c>
      <c r="X20876" s="4">
        <v>1.2063728510329E-3</v>
      </c>
      <c r="Y20876" s="1" t="s">
        <v>186708</v>
      </c>
      <c r="Z20876" s="1" t="s">
        <v>1347</v>
      </c>
      <c r="AA20876" s="1" t="s">
        <v>4164</v>
      </c>
      <c r="AB20876" s="1" t="s">
        <v>968</v>
      </c>
      <c r="AC20876" s="1" t="s">
        <v>876</v>
      </c>
      <c r="AD20876" s="3">
        <v>14</v>
      </c>
      <c r="AE20876" s="1" t="s">
        <v>3301</v>
      </c>
      <c r="AF20876" s="1" t="s">
        <v>142</v>
      </c>
    </row>
    <row r="20877" spans="1:32" x14ac:dyDescent="0.25">
      <c r="A20877" s="1" t="s">
        <v>46677</v>
      </c>
      <c r="B20877" s="1" t="s">
        <v>46675</v>
      </c>
      <c r="C20877" s="1" t="s">
        <v>46676</v>
      </c>
      <c r="D20877" s="1" t="s">
        <v>35</v>
      </c>
      <c r="E20877" s="1" t="s">
        <v>86</v>
      </c>
      <c r="F20877" s="1" t="s">
        <v>186716</v>
      </c>
      <c r="G20877" s="1" t="s">
        <v>186716</v>
      </c>
      <c r="H20877" s="1" t="s">
        <v>186710</v>
      </c>
      <c r="I20877" s="1" t="s">
        <v>465</v>
      </c>
      <c r="J20877" s="1" t="s">
        <v>125</v>
      </c>
      <c r="K20877" s="1" t="s">
        <v>46678</v>
      </c>
      <c r="L20877" s="1" t="s">
        <v>186711</v>
      </c>
      <c r="M20877" s="1" t="s">
        <v>46680</v>
      </c>
      <c r="N20877" s="1" t="s">
        <v>46681</v>
      </c>
      <c r="O20877" s="1" t="s">
        <v>46682</v>
      </c>
      <c r="P20877" s="1" t="s">
        <v>186712</v>
      </c>
      <c r="Q20877" s="1" t="s">
        <v>186713</v>
      </c>
      <c r="R20877" s="1" t="s">
        <v>13453</v>
      </c>
      <c r="S20877" s="1" t="s">
        <v>186714</v>
      </c>
      <c r="T20877" s="1" t="s">
        <v>8041</v>
      </c>
      <c r="U20877" s="1" t="s">
        <v>22087</v>
      </c>
      <c r="V20877" s="1" t="s">
        <v>79</v>
      </c>
      <c r="W20877" s="4">
        <v>1.6359042454E-8</v>
      </c>
      <c r="X20877" s="4">
        <v>2.9762920040866798E-6</v>
      </c>
      <c r="Y20877" s="1" t="s">
        <v>19881</v>
      </c>
      <c r="Z20877" s="1" t="s">
        <v>186715</v>
      </c>
      <c r="AA20877" s="1" t="s">
        <v>4448</v>
      </c>
      <c r="AB20877" s="1" t="s">
        <v>968</v>
      </c>
      <c r="AC20877" s="1" t="s">
        <v>1933</v>
      </c>
      <c r="AD20877" s="3">
        <v>373.75</v>
      </c>
      <c r="AE20877" s="1" t="s">
        <v>3301</v>
      </c>
      <c r="AF20877" s="1" t="s">
        <v>142</v>
      </c>
    </row>
    <row r="20878" spans="1:32" x14ac:dyDescent="0.25">
      <c r="A20878" s="1" t="s">
        <v>186720</v>
      </c>
      <c r="B20878" s="1" t="s">
        <v>186718</v>
      </c>
      <c r="C20878" s="1" t="s">
        <v>186719</v>
      </c>
      <c r="D20878" s="1" t="s">
        <v>35</v>
      </c>
      <c r="E20878" s="1" t="s">
        <v>86</v>
      </c>
      <c r="F20878" s="1" t="s">
        <v>186728</v>
      </c>
      <c r="G20878" s="1" t="s">
        <v>186728</v>
      </c>
      <c r="H20878" s="1" t="s">
        <v>186717</v>
      </c>
      <c r="I20878" s="1" t="s">
        <v>465</v>
      </c>
      <c r="J20878" s="1" t="s">
        <v>125</v>
      </c>
      <c r="K20878" s="1" t="s">
        <v>186721</v>
      </c>
      <c r="L20878" s="1" t="s">
        <v>186722</v>
      </c>
      <c r="M20878" s="1" t="s">
        <v>186723</v>
      </c>
      <c r="N20878" s="1" t="s">
        <v>186724</v>
      </c>
      <c r="O20878" s="1" t="s">
        <v>186725</v>
      </c>
      <c r="P20878" s="1" t="s">
        <v>186726</v>
      </c>
      <c r="Q20878" s="1" t="s">
        <v>5720</v>
      </c>
      <c r="R20878" s="1" t="s">
        <v>1954</v>
      </c>
      <c r="S20878" s="1" t="s">
        <v>4621</v>
      </c>
      <c r="T20878" s="1" t="s">
        <v>179</v>
      </c>
      <c r="U20878" s="1" t="s">
        <v>49</v>
      </c>
      <c r="V20878" s="1" t="s">
        <v>79</v>
      </c>
      <c r="W20878" s="4">
        <v>3.0154403608E-3</v>
      </c>
      <c r="X20878" s="4">
        <v>5.8543986763857699E-2</v>
      </c>
      <c r="Y20878" s="1" t="s">
        <v>186727</v>
      </c>
      <c r="Z20878" s="1" t="s">
        <v>157204</v>
      </c>
      <c r="AA20878" s="1" t="s">
        <v>5566</v>
      </c>
      <c r="AB20878" s="1" t="s">
        <v>968</v>
      </c>
      <c r="AC20878" s="1" t="s">
        <v>7386</v>
      </c>
      <c r="AD20878" s="3">
        <v>11</v>
      </c>
      <c r="AE20878" s="1" t="s">
        <v>3301</v>
      </c>
      <c r="AF20878" s="1" t="s">
        <v>142</v>
      </c>
    </row>
    <row r="20879" spans="1:32" x14ac:dyDescent="0.25">
      <c r="A20879" s="1" t="s">
        <v>186732</v>
      </c>
      <c r="B20879" s="1" t="s">
        <v>186730</v>
      </c>
      <c r="C20879" s="1" t="s">
        <v>186731</v>
      </c>
      <c r="D20879" s="1" t="s">
        <v>35</v>
      </c>
      <c r="E20879" s="1" t="s">
        <v>86</v>
      </c>
      <c r="F20879" s="1" t="s">
        <v>186743</v>
      </c>
      <c r="G20879" s="1" t="s">
        <v>186743</v>
      </c>
      <c r="H20879" s="1" t="s">
        <v>186729</v>
      </c>
      <c r="I20879" s="1" t="s">
        <v>2450</v>
      </c>
      <c r="J20879" s="1" t="s">
        <v>38</v>
      </c>
      <c r="K20879" s="1" t="s">
        <v>186733</v>
      </c>
      <c r="L20879" s="1" t="s">
        <v>186734</v>
      </c>
      <c r="M20879" s="1" t="s">
        <v>186735</v>
      </c>
      <c r="N20879" s="1" t="s">
        <v>186736</v>
      </c>
      <c r="O20879" s="1" t="s">
        <v>186737</v>
      </c>
      <c r="P20879" s="1" t="s">
        <v>186738</v>
      </c>
      <c r="Q20879" s="1" t="s">
        <v>186739</v>
      </c>
      <c r="R20879" s="1" t="s">
        <v>10303</v>
      </c>
      <c r="S20879" s="1" t="s">
        <v>186740</v>
      </c>
      <c r="T20879" s="1" t="s">
        <v>32070</v>
      </c>
      <c r="U20879" s="1" t="s">
        <v>899</v>
      </c>
      <c r="V20879" s="1" t="s">
        <v>79</v>
      </c>
      <c r="W20879" s="4">
        <v>2.4562069199599999E-3</v>
      </c>
      <c r="X20879" s="4">
        <v>5.0872075202735199E-2</v>
      </c>
      <c r="Y20879" s="1" t="s">
        <v>186741</v>
      </c>
      <c r="Z20879" s="1" t="s">
        <v>186742</v>
      </c>
      <c r="AA20879" s="1" t="s">
        <v>548</v>
      </c>
      <c r="AB20879" s="1" t="s">
        <v>968</v>
      </c>
      <c r="AC20879" s="1" t="s">
        <v>1400</v>
      </c>
      <c r="AD20879" s="3">
        <v>95</v>
      </c>
      <c r="AE20879" s="1" t="s">
        <v>3301</v>
      </c>
      <c r="AF20879" s="1" t="s">
        <v>142</v>
      </c>
    </row>
    <row r="20880" spans="1:32" x14ac:dyDescent="0.25">
      <c r="A20880" s="1" t="s">
        <v>186732</v>
      </c>
      <c r="B20880" s="1" t="s">
        <v>186730</v>
      </c>
      <c r="C20880" s="1" t="s">
        <v>186731</v>
      </c>
      <c r="D20880" s="1" t="s">
        <v>35</v>
      </c>
      <c r="E20880" s="1" t="s">
        <v>86</v>
      </c>
      <c r="F20880" s="1" t="s">
        <v>186751</v>
      </c>
      <c r="G20880" s="1" t="s">
        <v>186751</v>
      </c>
      <c r="H20880" s="1" t="s">
        <v>186744</v>
      </c>
      <c r="I20880" s="1" t="s">
        <v>2450</v>
      </c>
      <c r="J20880" s="1" t="s">
        <v>38</v>
      </c>
      <c r="K20880" s="1" t="s">
        <v>186745</v>
      </c>
      <c r="L20880" s="1" t="s">
        <v>186746</v>
      </c>
      <c r="M20880" s="1" t="s">
        <v>186747</v>
      </c>
      <c r="N20880" s="1" t="s">
        <v>186748</v>
      </c>
      <c r="O20880" s="1" t="s">
        <v>186733</v>
      </c>
      <c r="P20880" s="1" t="s">
        <v>186749</v>
      </c>
      <c r="Q20880" s="1" t="s">
        <v>179</v>
      </c>
      <c r="R20880" s="1" t="s">
        <v>2969</v>
      </c>
      <c r="S20880" s="1" t="s">
        <v>3231</v>
      </c>
      <c r="T20880" s="1" t="s">
        <v>65</v>
      </c>
      <c r="U20880" s="1" t="s">
        <v>525</v>
      </c>
      <c r="V20880" s="1" t="s">
        <v>79</v>
      </c>
      <c r="W20880" s="4">
        <v>1.9589924646600001E-4</v>
      </c>
      <c r="X20880" s="4">
        <v>7.8693047380189902E-3</v>
      </c>
      <c r="Y20880" s="1" t="s">
        <v>28484</v>
      </c>
      <c r="Z20880" s="1" t="s">
        <v>186750</v>
      </c>
      <c r="AA20880" s="1" t="s">
        <v>1473</v>
      </c>
      <c r="AB20880" s="1" t="s">
        <v>968</v>
      </c>
      <c r="AC20880" s="1" t="s">
        <v>140</v>
      </c>
      <c r="AD20880" s="3">
        <v>16.5</v>
      </c>
      <c r="AE20880" s="1" t="s">
        <v>3301</v>
      </c>
      <c r="AF20880" s="1" t="s">
        <v>142</v>
      </c>
    </row>
    <row r="20881" spans="1:32" x14ac:dyDescent="0.25">
      <c r="A20881" s="1" t="s">
        <v>186732</v>
      </c>
      <c r="B20881" s="1" t="s">
        <v>186730</v>
      </c>
      <c r="C20881" s="1" t="s">
        <v>186731</v>
      </c>
      <c r="D20881" s="1" t="s">
        <v>35</v>
      </c>
      <c r="E20881" s="1" t="s">
        <v>86</v>
      </c>
      <c r="F20881" s="1" t="s">
        <v>186756</v>
      </c>
      <c r="G20881" s="1" t="s">
        <v>186756</v>
      </c>
      <c r="H20881" s="1" t="s">
        <v>186752</v>
      </c>
      <c r="I20881" s="1" t="s">
        <v>2450</v>
      </c>
      <c r="J20881" s="1" t="s">
        <v>38</v>
      </c>
      <c r="K20881" s="1" t="s">
        <v>186733</v>
      </c>
      <c r="L20881" s="1" t="s">
        <v>186753</v>
      </c>
      <c r="M20881" s="1" t="s">
        <v>186735</v>
      </c>
      <c r="N20881" s="1" t="s">
        <v>186736</v>
      </c>
      <c r="O20881" s="1" t="s">
        <v>186737</v>
      </c>
      <c r="P20881" s="1" t="s">
        <v>186738</v>
      </c>
      <c r="Q20881" s="1" t="s">
        <v>609</v>
      </c>
      <c r="R20881" s="1" t="s">
        <v>10303</v>
      </c>
      <c r="S20881" s="1" t="s">
        <v>12379</v>
      </c>
      <c r="T20881" s="1" t="s">
        <v>32070</v>
      </c>
      <c r="U20881" s="1" t="s">
        <v>3469</v>
      </c>
      <c r="V20881" s="1" t="s">
        <v>79</v>
      </c>
      <c r="W20881" s="4">
        <v>1.1104042155500001E-3</v>
      </c>
      <c r="X20881" s="4">
        <v>2.8880223085006901E-2</v>
      </c>
      <c r="Y20881" s="1" t="s">
        <v>186754</v>
      </c>
      <c r="Z20881" s="1" t="s">
        <v>186755</v>
      </c>
      <c r="AA20881" s="1" t="s">
        <v>7928</v>
      </c>
      <c r="AB20881" s="1" t="s">
        <v>968</v>
      </c>
      <c r="AC20881" s="1" t="s">
        <v>4869</v>
      </c>
      <c r="AD20881" s="3">
        <v>80.5</v>
      </c>
      <c r="AE20881" s="1" t="s">
        <v>3301</v>
      </c>
      <c r="AF20881" s="1" t="s">
        <v>142</v>
      </c>
    </row>
    <row r="20882" spans="1:32" x14ac:dyDescent="0.25">
      <c r="A20882" s="1" t="s">
        <v>186732</v>
      </c>
      <c r="B20882" s="1" t="s">
        <v>186730</v>
      </c>
      <c r="C20882" s="1" t="s">
        <v>186731</v>
      </c>
      <c r="D20882" s="1" t="s">
        <v>35</v>
      </c>
      <c r="E20882" s="1" t="s">
        <v>86</v>
      </c>
      <c r="F20882" s="1" t="s">
        <v>186761</v>
      </c>
      <c r="G20882" s="1" t="s">
        <v>186761</v>
      </c>
      <c r="H20882" s="1" t="s">
        <v>186757</v>
      </c>
      <c r="I20882" s="1" t="s">
        <v>2450</v>
      </c>
      <c r="J20882" s="1" t="s">
        <v>38</v>
      </c>
      <c r="K20882" s="1" t="s">
        <v>186758</v>
      </c>
      <c r="L20882" s="1" t="s">
        <v>186759</v>
      </c>
      <c r="M20882" s="1" t="s">
        <v>186735</v>
      </c>
      <c r="N20882" s="1" t="s">
        <v>186736</v>
      </c>
      <c r="O20882" s="1" t="s">
        <v>186737</v>
      </c>
      <c r="P20882" s="1" t="s">
        <v>186738</v>
      </c>
      <c r="Q20882" s="1" t="s">
        <v>1103</v>
      </c>
      <c r="R20882" s="1" t="s">
        <v>10303</v>
      </c>
      <c r="S20882" s="1" t="s">
        <v>3177</v>
      </c>
      <c r="T20882" s="1" t="s">
        <v>32070</v>
      </c>
      <c r="U20882" s="1" t="s">
        <v>1117</v>
      </c>
      <c r="V20882" s="1" t="s">
        <v>79</v>
      </c>
      <c r="W20882" s="4">
        <v>6.5163108553499998E-6</v>
      </c>
      <c r="X20882" s="4">
        <v>5.1233530484283505E-4</v>
      </c>
      <c r="Y20882" s="1" t="s">
        <v>4017</v>
      </c>
      <c r="Z20882" s="1" t="s">
        <v>186760</v>
      </c>
      <c r="AA20882" s="1" t="s">
        <v>7359</v>
      </c>
      <c r="AB20882" s="1" t="s">
        <v>968</v>
      </c>
      <c r="AC20882" s="1" t="s">
        <v>4762</v>
      </c>
      <c r="AD20882" s="3">
        <v>24.5</v>
      </c>
      <c r="AE20882" s="1" t="s">
        <v>3301</v>
      </c>
      <c r="AF20882" s="1" t="s">
        <v>142</v>
      </c>
    </row>
    <row r="20883" spans="1:32" x14ac:dyDescent="0.25">
      <c r="A20883" s="1" t="s">
        <v>186765</v>
      </c>
      <c r="B20883" s="1" t="s">
        <v>186763</v>
      </c>
      <c r="C20883" s="1" t="s">
        <v>186764</v>
      </c>
      <c r="D20883" s="1" t="s">
        <v>35</v>
      </c>
      <c r="E20883" s="1" t="s">
        <v>97</v>
      </c>
      <c r="F20883" s="1" t="s">
        <v>186774</v>
      </c>
      <c r="G20883" s="1" t="s">
        <v>186774</v>
      </c>
      <c r="H20883" s="1" t="s">
        <v>186762</v>
      </c>
      <c r="I20883" s="1" t="s">
        <v>2450</v>
      </c>
      <c r="J20883" s="1" t="s">
        <v>38</v>
      </c>
      <c r="K20883" s="1" t="s">
        <v>186766</v>
      </c>
      <c r="L20883" s="1" t="s">
        <v>186767</v>
      </c>
      <c r="M20883" s="1" t="s">
        <v>186768</v>
      </c>
      <c r="N20883" s="1" t="s">
        <v>186769</v>
      </c>
      <c r="O20883" s="1" t="s">
        <v>186770</v>
      </c>
      <c r="P20883" s="1" t="s">
        <v>186771</v>
      </c>
      <c r="Q20883" s="1" t="s">
        <v>9589</v>
      </c>
      <c r="R20883" s="1" t="s">
        <v>26267</v>
      </c>
      <c r="S20883" s="1" t="s">
        <v>8845</v>
      </c>
      <c r="T20883" s="1" t="s">
        <v>14141</v>
      </c>
      <c r="U20883" s="1" t="s">
        <v>1856</v>
      </c>
      <c r="V20883" s="1" t="s">
        <v>103</v>
      </c>
      <c r="W20883" s="4">
        <v>3.4074411227799999E-3</v>
      </c>
      <c r="X20883" s="4">
        <v>3.6613807170007701E-2</v>
      </c>
      <c r="Y20883" s="1" t="s">
        <v>186772</v>
      </c>
      <c r="Z20883" s="1" t="s">
        <v>186773</v>
      </c>
      <c r="AA20883" s="1" t="s">
        <v>5345</v>
      </c>
      <c r="AB20883" s="1" t="s">
        <v>968</v>
      </c>
      <c r="AC20883" s="1" t="s">
        <v>350</v>
      </c>
      <c r="AD20883" s="3">
        <v>62.5</v>
      </c>
      <c r="AE20883" s="1" t="s">
        <v>3301</v>
      </c>
      <c r="AF20883" s="1" t="s">
        <v>142</v>
      </c>
    </row>
    <row r="20884" spans="1:32" x14ac:dyDescent="0.25">
      <c r="A20884" s="1" t="s">
        <v>186777</v>
      </c>
      <c r="B20884" s="1" t="s">
        <v>186775</v>
      </c>
      <c r="C20884" s="1" t="s">
        <v>186776</v>
      </c>
      <c r="D20884" s="1" t="s">
        <v>122</v>
      </c>
      <c r="E20884" s="1" t="s">
        <v>219</v>
      </c>
      <c r="F20884" s="1" t="s">
        <v>186789</v>
      </c>
      <c r="G20884" s="1" t="s">
        <v>186789</v>
      </c>
      <c r="H20884" s="1" t="s">
        <v>3156</v>
      </c>
      <c r="I20884" s="1" t="s">
        <v>157</v>
      </c>
      <c r="J20884" s="1" t="s">
        <v>125</v>
      </c>
      <c r="K20884" s="1" t="s">
        <v>186778</v>
      </c>
      <c r="L20884" s="1" t="s">
        <v>186779</v>
      </c>
      <c r="M20884" s="1" t="s">
        <v>186780</v>
      </c>
      <c r="N20884" s="1" t="s">
        <v>186781</v>
      </c>
      <c r="O20884" s="1" t="s">
        <v>186782</v>
      </c>
      <c r="P20884" s="1" t="s">
        <v>186783</v>
      </c>
      <c r="Q20884" s="1" t="s">
        <v>9845</v>
      </c>
      <c r="R20884" s="1" t="s">
        <v>186784</v>
      </c>
      <c r="S20884" s="1" t="s">
        <v>186785</v>
      </c>
      <c r="T20884" s="1" t="s">
        <v>186786</v>
      </c>
      <c r="U20884" s="1" t="s">
        <v>3129</v>
      </c>
      <c r="V20884" s="1" t="s">
        <v>103</v>
      </c>
      <c r="W20884" s="4">
        <v>1.66533453694E-15</v>
      </c>
      <c r="X20884" s="4">
        <v>2.1111366623143801E-13</v>
      </c>
      <c r="Y20884" s="1" t="s">
        <v>186787</v>
      </c>
      <c r="Z20884" s="1" t="s">
        <v>186788</v>
      </c>
      <c r="AA20884" s="1" t="s">
        <v>14617</v>
      </c>
      <c r="AB20884" s="1" t="s">
        <v>55</v>
      </c>
      <c r="AC20884" s="1" t="s">
        <v>16304</v>
      </c>
      <c r="AD20884" s="3">
        <v>22.5</v>
      </c>
      <c r="AE20884" s="1" t="s">
        <v>3301</v>
      </c>
      <c r="AF20884" s="1" t="s">
        <v>142</v>
      </c>
    </row>
    <row r="20885" spans="1:32" x14ac:dyDescent="0.25">
      <c r="A20885" s="1" t="s">
        <v>186777</v>
      </c>
      <c r="B20885" s="1" t="s">
        <v>186775</v>
      </c>
      <c r="C20885" s="1" t="s">
        <v>186776</v>
      </c>
      <c r="D20885" s="1" t="s">
        <v>122</v>
      </c>
      <c r="E20885" s="1" t="s">
        <v>219</v>
      </c>
      <c r="F20885" s="1" t="s">
        <v>186796</v>
      </c>
      <c r="G20885" s="1" t="s">
        <v>186796</v>
      </c>
      <c r="H20885" s="1" t="s">
        <v>5745</v>
      </c>
      <c r="I20885" s="1" t="s">
        <v>157</v>
      </c>
      <c r="J20885" s="1" t="s">
        <v>125</v>
      </c>
      <c r="K20885" s="1" t="s">
        <v>186778</v>
      </c>
      <c r="L20885" s="1" t="s">
        <v>186779</v>
      </c>
      <c r="M20885" s="1" t="s">
        <v>186780</v>
      </c>
      <c r="N20885" s="1" t="s">
        <v>186781</v>
      </c>
      <c r="O20885" s="1" t="s">
        <v>186790</v>
      </c>
      <c r="P20885" s="1" t="s">
        <v>186791</v>
      </c>
      <c r="Q20885" s="1" t="s">
        <v>10102</v>
      </c>
      <c r="R20885" s="1" t="s">
        <v>186792</v>
      </c>
      <c r="S20885" s="1" t="s">
        <v>186793</v>
      </c>
      <c r="T20885" s="1" t="s">
        <v>186794</v>
      </c>
      <c r="U20885" s="1" t="s">
        <v>3129</v>
      </c>
      <c r="V20885" s="1" t="s">
        <v>103</v>
      </c>
      <c r="W20885" s="4">
        <v>0</v>
      </c>
      <c r="X20885" s="4">
        <v>0</v>
      </c>
      <c r="Y20885" s="1" t="s">
        <v>162204</v>
      </c>
      <c r="Z20885" s="1" t="s">
        <v>186795</v>
      </c>
      <c r="AA20885" s="1" t="s">
        <v>9751</v>
      </c>
      <c r="AB20885" s="1" t="s">
        <v>55</v>
      </c>
      <c r="AC20885" s="1" t="s">
        <v>8786</v>
      </c>
      <c r="AD20885" s="3">
        <v>62</v>
      </c>
      <c r="AE20885" s="1" t="s">
        <v>3301</v>
      </c>
      <c r="AF20885" s="1" t="s">
        <v>142</v>
      </c>
    </row>
    <row r="20886" spans="1:32" x14ac:dyDescent="0.25">
      <c r="A20886" s="1" t="s">
        <v>186777</v>
      </c>
      <c r="B20886" s="1" t="s">
        <v>186775</v>
      </c>
      <c r="C20886" s="1" t="s">
        <v>186776</v>
      </c>
      <c r="D20886" s="1" t="s">
        <v>122</v>
      </c>
      <c r="E20886" s="1" t="s">
        <v>219</v>
      </c>
      <c r="F20886" s="1" t="s">
        <v>186801</v>
      </c>
      <c r="G20886" s="1" t="s">
        <v>186801</v>
      </c>
      <c r="H20886" s="1" t="s">
        <v>186797</v>
      </c>
      <c r="I20886" s="1" t="s">
        <v>157</v>
      </c>
      <c r="J20886" s="1" t="s">
        <v>125</v>
      </c>
      <c r="K20886" s="1" t="s">
        <v>186798</v>
      </c>
      <c r="L20886" s="1" t="s">
        <v>186779</v>
      </c>
      <c r="M20886" s="1" t="s">
        <v>186780</v>
      </c>
      <c r="N20886" s="1" t="s">
        <v>186781</v>
      </c>
      <c r="O20886" s="1" t="s">
        <v>186782</v>
      </c>
      <c r="P20886" s="1" t="s">
        <v>186783</v>
      </c>
      <c r="Q20886" s="1" t="s">
        <v>16082</v>
      </c>
      <c r="R20886" s="1" t="s">
        <v>186784</v>
      </c>
      <c r="S20886" s="1" t="s">
        <v>186799</v>
      </c>
      <c r="T20886" s="1" t="s">
        <v>186786</v>
      </c>
      <c r="U20886" s="1" t="s">
        <v>3299</v>
      </c>
      <c r="V20886" s="1" t="s">
        <v>103</v>
      </c>
      <c r="W20886" s="4">
        <v>2.00459228642E-4</v>
      </c>
      <c r="X20886" s="4">
        <v>3.9483171065521402E-3</v>
      </c>
      <c r="Y20886" s="1" t="s">
        <v>114908</v>
      </c>
      <c r="Z20886" s="1" t="s">
        <v>186800</v>
      </c>
      <c r="AA20886" s="1" t="s">
        <v>3848</v>
      </c>
      <c r="AB20886" s="1" t="s">
        <v>55</v>
      </c>
      <c r="AC20886" s="1" t="s">
        <v>5958</v>
      </c>
      <c r="AD20886" s="3">
        <v>15.5</v>
      </c>
      <c r="AE20886" s="1" t="s">
        <v>3301</v>
      </c>
      <c r="AF20886" s="1" t="s">
        <v>142</v>
      </c>
    </row>
    <row r="20887" spans="1:32" x14ac:dyDescent="0.25">
      <c r="A20887" s="1" t="s">
        <v>186805</v>
      </c>
      <c r="B20887" s="1" t="s">
        <v>186803</v>
      </c>
      <c r="C20887" s="1" t="s">
        <v>186804</v>
      </c>
      <c r="D20887" s="1" t="s">
        <v>35</v>
      </c>
      <c r="E20887" s="1" t="s">
        <v>32</v>
      </c>
      <c r="F20887" s="1" t="s">
        <v>186814</v>
      </c>
      <c r="G20887" s="1" t="s">
        <v>186814</v>
      </c>
      <c r="H20887" s="1" t="s">
        <v>186802</v>
      </c>
      <c r="I20887" s="1" t="s">
        <v>2739</v>
      </c>
      <c r="J20887" s="1" t="s">
        <v>125</v>
      </c>
      <c r="K20887" s="1" t="s">
        <v>186806</v>
      </c>
      <c r="L20887" s="1" t="s">
        <v>186807</v>
      </c>
      <c r="M20887" s="1" t="s">
        <v>186808</v>
      </c>
      <c r="N20887" s="1" t="s">
        <v>186809</v>
      </c>
      <c r="O20887" s="1" t="s">
        <v>186810</v>
      </c>
      <c r="P20887" s="1" t="s">
        <v>186811</v>
      </c>
      <c r="Q20887" s="1" t="s">
        <v>2076</v>
      </c>
      <c r="R20887" s="1" t="s">
        <v>11367</v>
      </c>
      <c r="S20887" s="1" t="s">
        <v>8239</v>
      </c>
      <c r="T20887" s="1" t="s">
        <v>5419</v>
      </c>
      <c r="U20887" s="1" t="s">
        <v>1830</v>
      </c>
      <c r="V20887" s="1" t="s">
        <v>50</v>
      </c>
      <c r="W20887" s="4">
        <v>2.9034070232300002E-3</v>
      </c>
      <c r="X20887" s="4">
        <v>5.36148361085034E-2</v>
      </c>
      <c r="Y20887" s="1" t="s">
        <v>186812</v>
      </c>
      <c r="Z20887" s="1" t="s">
        <v>186813</v>
      </c>
      <c r="AA20887" s="1" t="s">
        <v>18349</v>
      </c>
      <c r="AB20887" s="1" t="s">
        <v>968</v>
      </c>
      <c r="AC20887" s="1" t="s">
        <v>3629</v>
      </c>
      <c r="AD20887" s="3">
        <v>47</v>
      </c>
      <c r="AE20887" s="1" t="s">
        <v>3301</v>
      </c>
      <c r="AF20887" s="1" t="s">
        <v>142</v>
      </c>
    </row>
    <row r="20888" spans="1:32" x14ac:dyDescent="0.25">
      <c r="A20888" s="1" t="s">
        <v>186805</v>
      </c>
      <c r="B20888" s="1" t="s">
        <v>186803</v>
      </c>
      <c r="C20888" s="1" t="s">
        <v>186804</v>
      </c>
      <c r="D20888" s="1" t="s">
        <v>35</v>
      </c>
      <c r="E20888" s="1" t="s">
        <v>97</v>
      </c>
      <c r="F20888" s="1" t="s">
        <v>186828</v>
      </c>
      <c r="G20888" s="1" t="s">
        <v>186828</v>
      </c>
      <c r="H20888" s="1" t="s">
        <v>186815</v>
      </c>
      <c r="I20888" s="1" t="s">
        <v>2739</v>
      </c>
      <c r="J20888" s="1" t="s">
        <v>125</v>
      </c>
      <c r="K20888" s="1" t="s">
        <v>186816</v>
      </c>
      <c r="L20888" s="1" t="s">
        <v>186817</v>
      </c>
      <c r="M20888" s="1" t="s">
        <v>186818</v>
      </c>
      <c r="N20888" s="1" t="s">
        <v>186819</v>
      </c>
      <c r="O20888" s="1" t="s">
        <v>186820</v>
      </c>
      <c r="P20888" s="1" t="s">
        <v>186821</v>
      </c>
      <c r="Q20888" s="1" t="s">
        <v>186822</v>
      </c>
      <c r="R20888" s="1" t="s">
        <v>3649</v>
      </c>
      <c r="S20888" s="1" t="s">
        <v>186823</v>
      </c>
      <c r="T20888" s="1" t="s">
        <v>186824</v>
      </c>
      <c r="U20888" s="1" t="s">
        <v>186825</v>
      </c>
      <c r="V20888" s="1" t="s">
        <v>103</v>
      </c>
      <c r="W20888" s="4">
        <v>8.5665700945500006E-3</v>
      </c>
      <c r="X20888" s="4">
        <v>7.3228939438893706E-2</v>
      </c>
      <c r="Y20888" s="1" t="s">
        <v>186826</v>
      </c>
      <c r="Z20888" s="1" t="s">
        <v>186827</v>
      </c>
      <c r="AA20888" s="1" t="s">
        <v>799</v>
      </c>
      <c r="AB20888" s="1" t="s">
        <v>968</v>
      </c>
      <c r="AC20888" s="1" t="s">
        <v>1924</v>
      </c>
      <c r="AD20888" s="3">
        <v>80.75</v>
      </c>
      <c r="AE20888" s="1" t="s">
        <v>3301</v>
      </c>
      <c r="AF20888" s="1" t="s">
        <v>142</v>
      </c>
    </row>
    <row r="20889" spans="1:32" x14ac:dyDescent="0.25">
      <c r="A20889" s="1" t="s">
        <v>186805</v>
      </c>
      <c r="B20889" s="1" t="s">
        <v>186803</v>
      </c>
      <c r="C20889" s="1" t="s">
        <v>186804</v>
      </c>
      <c r="D20889" s="1" t="s">
        <v>35</v>
      </c>
      <c r="E20889" s="1" t="s">
        <v>97</v>
      </c>
      <c r="F20889" s="1" t="s">
        <v>186835</v>
      </c>
      <c r="G20889" s="1" t="s">
        <v>186835</v>
      </c>
      <c r="H20889" s="1" t="s">
        <v>186829</v>
      </c>
      <c r="I20889" s="1" t="s">
        <v>2739</v>
      </c>
      <c r="J20889" s="1" t="s">
        <v>125</v>
      </c>
      <c r="K20889" s="1" t="s">
        <v>186830</v>
      </c>
      <c r="L20889" s="1" t="s">
        <v>186817</v>
      </c>
      <c r="M20889" s="1" t="s">
        <v>186831</v>
      </c>
      <c r="N20889" s="1" t="s">
        <v>186819</v>
      </c>
      <c r="O20889" s="1" t="s">
        <v>186820</v>
      </c>
      <c r="P20889" s="1" t="s">
        <v>186821</v>
      </c>
      <c r="Q20889" s="1" t="s">
        <v>33797</v>
      </c>
      <c r="R20889" s="1" t="s">
        <v>3649</v>
      </c>
      <c r="S20889" s="1" t="s">
        <v>186832</v>
      </c>
      <c r="T20889" s="1" t="s">
        <v>186824</v>
      </c>
      <c r="U20889" s="1" t="s">
        <v>164204</v>
      </c>
      <c r="V20889" s="1" t="s">
        <v>103</v>
      </c>
      <c r="W20889" s="4">
        <v>2.67968072686E-3</v>
      </c>
      <c r="X20889" s="4">
        <v>3.0539888749796299E-2</v>
      </c>
      <c r="Y20889" s="1" t="s">
        <v>186833</v>
      </c>
      <c r="Z20889" s="1" t="s">
        <v>186834</v>
      </c>
      <c r="AA20889" s="1" t="s">
        <v>1270</v>
      </c>
      <c r="AB20889" s="1" t="s">
        <v>968</v>
      </c>
      <c r="AC20889" s="1" t="s">
        <v>1280</v>
      </c>
      <c r="AD20889" s="3">
        <v>78</v>
      </c>
      <c r="AE20889" s="1" t="s">
        <v>3301</v>
      </c>
      <c r="AF20889" s="1" t="s">
        <v>142</v>
      </c>
    </row>
    <row r="20890" spans="1:32" x14ac:dyDescent="0.25">
      <c r="A20890" s="1" t="s">
        <v>186805</v>
      </c>
      <c r="B20890" s="1" t="s">
        <v>186803</v>
      </c>
      <c r="C20890" s="1" t="s">
        <v>186804</v>
      </c>
      <c r="D20890" s="1" t="s">
        <v>35</v>
      </c>
      <c r="E20890" s="1" t="s">
        <v>97</v>
      </c>
      <c r="F20890" s="1" t="s">
        <v>186843</v>
      </c>
      <c r="G20890" s="1" t="s">
        <v>186843</v>
      </c>
      <c r="H20890" s="1" t="s">
        <v>186836</v>
      </c>
      <c r="I20890" s="1" t="s">
        <v>2739</v>
      </c>
      <c r="J20890" s="1" t="s">
        <v>125</v>
      </c>
      <c r="K20890" s="1" t="s">
        <v>186837</v>
      </c>
      <c r="L20890" s="1" t="s">
        <v>186817</v>
      </c>
      <c r="M20890" s="1" t="s">
        <v>186831</v>
      </c>
      <c r="N20890" s="1" t="s">
        <v>186838</v>
      </c>
      <c r="O20890" s="1" t="s">
        <v>186820</v>
      </c>
      <c r="P20890" s="1" t="s">
        <v>186821</v>
      </c>
      <c r="Q20890" s="1" t="s">
        <v>186839</v>
      </c>
      <c r="R20890" s="1" t="s">
        <v>972</v>
      </c>
      <c r="S20890" s="1" t="s">
        <v>186840</v>
      </c>
      <c r="T20890" s="1" t="s">
        <v>25288</v>
      </c>
      <c r="U20890" s="1" t="s">
        <v>186841</v>
      </c>
      <c r="V20890" s="1" t="s">
        <v>103</v>
      </c>
      <c r="W20890" s="4">
        <v>7.3268965103899996E-4</v>
      </c>
      <c r="X20890" s="4">
        <v>1.1427628381963199E-2</v>
      </c>
      <c r="Y20890" s="1" t="s">
        <v>4325</v>
      </c>
      <c r="Z20890" s="1" t="s">
        <v>186842</v>
      </c>
      <c r="AA20890" s="1" t="s">
        <v>3569</v>
      </c>
      <c r="AB20890" s="1" t="s">
        <v>968</v>
      </c>
      <c r="AC20890" s="1" t="s">
        <v>705</v>
      </c>
      <c r="AD20890" s="3">
        <v>33.75</v>
      </c>
      <c r="AE20890" s="1" t="s">
        <v>3301</v>
      </c>
      <c r="AF20890" s="1" t="s">
        <v>142</v>
      </c>
    </row>
    <row r="20891" spans="1:32" x14ac:dyDescent="0.25">
      <c r="A20891" s="1" t="s">
        <v>186805</v>
      </c>
      <c r="B20891" s="1" t="s">
        <v>186803</v>
      </c>
      <c r="C20891" s="1" t="s">
        <v>186804</v>
      </c>
      <c r="D20891" s="1" t="s">
        <v>35</v>
      </c>
      <c r="E20891" s="1" t="s">
        <v>97</v>
      </c>
      <c r="F20891" s="1" t="s">
        <v>186848</v>
      </c>
      <c r="G20891" s="1" t="s">
        <v>186848</v>
      </c>
      <c r="H20891" s="1" t="s">
        <v>186844</v>
      </c>
      <c r="I20891" s="1" t="s">
        <v>2739</v>
      </c>
      <c r="J20891" s="1" t="s">
        <v>125</v>
      </c>
      <c r="K20891" s="1" t="s">
        <v>186837</v>
      </c>
      <c r="L20891" s="1" t="s">
        <v>186817</v>
      </c>
      <c r="M20891" s="1" t="s">
        <v>186818</v>
      </c>
      <c r="N20891" s="1" t="s">
        <v>186819</v>
      </c>
      <c r="O20891" s="1" t="s">
        <v>186820</v>
      </c>
      <c r="P20891" s="1" t="s">
        <v>186821</v>
      </c>
      <c r="Q20891" s="1" t="s">
        <v>22426</v>
      </c>
      <c r="R20891" s="1" t="s">
        <v>3649</v>
      </c>
      <c r="S20891" s="1" t="s">
        <v>186845</v>
      </c>
      <c r="T20891" s="1" t="s">
        <v>186824</v>
      </c>
      <c r="U20891" s="1" t="s">
        <v>186841</v>
      </c>
      <c r="V20891" s="1" t="s">
        <v>103</v>
      </c>
      <c r="W20891" s="4">
        <v>9.3427570833200003E-3</v>
      </c>
      <c r="X20891" s="4">
        <v>7.8321742269640698E-2</v>
      </c>
      <c r="Y20891" s="1" t="s">
        <v>186846</v>
      </c>
      <c r="Z20891" s="1" t="s">
        <v>186847</v>
      </c>
      <c r="AA20891" s="1" t="s">
        <v>2220</v>
      </c>
      <c r="AB20891" s="1" t="s">
        <v>968</v>
      </c>
      <c r="AC20891" s="1" t="s">
        <v>5037</v>
      </c>
      <c r="AD20891" s="3">
        <v>80</v>
      </c>
      <c r="AE20891" s="1" t="s">
        <v>3301</v>
      </c>
      <c r="AF20891" s="1" t="s">
        <v>142</v>
      </c>
    </row>
    <row r="20892" spans="1:32" x14ac:dyDescent="0.25">
      <c r="A20892" s="1" t="s">
        <v>186852</v>
      </c>
      <c r="B20892" s="1" t="s">
        <v>186850</v>
      </c>
      <c r="C20892" s="1" t="s">
        <v>186851</v>
      </c>
      <c r="D20892" s="1" t="s">
        <v>35</v>
      </c>
      <c r="E20892" s="1" t="s">
        <v>86</v>
      </c>
      <c r="F20892" s="1" t="s">
        <v>186860</v>
      </c>
      <c r="G20892" s="1" t="s">
        <v>186860</v>
      </c>
      <c r="H20892" s="1" t="s">
        <v>186849</v>
      </c>
      <c r="I20892" s="1" t="s">
        <v>157</v>
      </c>
      <c r="J20892" s="1" t="s">
        <v>125</v>
      </c>
      <c r="K20892" s="1" t="s">
        <v>186853</v>
      </c>
      <c r="L20892" s="1" t="s">
        <v>186854</v>
      </c>
      <c r="M20892" s="1" t="s">
        <v>186855</v>
      </c>
      <c r="N20892" s="1" t="s">
        <v>186856</v>
      </c>
      <c r="O20892" s="1" t="s">
        <v>186857</v>
      </c>
      <c r="P20892" s="1" t="s">
        <v>186858</v>
      </c>
      <c r="Q20892" s="1" t="s">
        <v>7389</v>
      </c>
      <c r="R20892" s="1" t="s">
        <v>1343</v>
      </c>
      <c r="S20892" s="1" t="s">
        <v>27266</v>
      </c>
      <c r="T20892" s="1" t="s">
        <v>600</v>
      </c>
      <c r="U20892" s="1" t="s">
        <v>2648</v>
      </c>
      <c r="V20892" s="1" t="s">
        <v>79</v>
      </c>
      <c r="W20892" s="4">
        <v>4.3725112821999998E-4</v>
      </c>
      <c r="X20892" s="4">
        <v>1.44829982317655E-2</v>
      </c>
      <c r="Y20892" s="1" t="s">
        <v>1389</v>
      </c>
      <c r="Z20892" s="1" t="s">
        <v>186859</v>
      </c>
      <c r="AA20892" s="1" t="s">
        <v>683</v>
      </c>
      <c r="AB20892" s="1" t="s">
        <v>968</v>
      </c>
      <c r="AC20892" s="1" t="s">
        <v>5479</v>
      </c>
      <c r="AD20892" s="3">
        <v>29.75</v>
      </c>
      <c r="AE20892" s="1" t="s">
        <v>3301</v>
      </c>
      <c r="AF20892" s="1" t="s">
        <v>142</v>
      </c>
    </row>
    <row r="20893" spans="1:32" x14ac:dyDescent="0.25">
      <c r="A20893" s="1" t="s">
        <v>186852</v>
      </c>
      <c r="B20893" s="1" t="s">
        <v>186850</v>
      </c>
      <c r="C20893" s="1" t="s">
        <v>186851</v>
      </c>
      <c r="D20893" s="1" t="s">
        <v>35</v>
      </c>
      <c r="E20893" s="1" t="s">
        <v>86</v>
      </c>
      <c r="F20893" s="1" t="s">
        <v>186864</v>
      </c>
      <c r="G20893" s="1" t="s">
        <v>186864</v>
      </c>
      <c r="H20893" s="1" t="s">
        <v>186861</v>
      </c>
      <c r="I20893" s="1" t="s">
        <v>157</v>
      </c>
      <c r="J20893" s="1" t="s">
        <v>125</v>
      </c>
      <c r="K20893" s="1" t="s">
        <v>186853</v>
      </c>
      <c r="L20893" s="1" t="s">
        <v>186862</v>
      </c>
      <c r="M20893" s="1" t="s">
        <v>186855</v>
      </c>
      <c r="N20893" s="1" t="s">
        <v>186856</v>
      </c>
      <c r="O20893" s="1" t="s">
        <v>186857</v>
      </c>
      <c r="P20893" s="1" t="s">
        <v>186858</v>
      </c>
      <c r="Q20893" s="1" t="s">
        <v>23277</v>
      </c>
      <c r="R20893" s="1" t="s">
        <v>1343</v>
      </c>
      <c r="S20893" s="1" t="s">
        <v>9140</v>
      </c>
      <c r="T20893" s="1" t="s">
        <v>600</v>
      </c>
      <c r="U20893" s="1" t="s">
        <v>11654</v>
      </c>
      <c r="V20893" s="1" t="s">
        <v>79</v>
      </c>
      <c r="W20893" s="4">
        <v>3.5620346293700002E-6</v>
      </c>
      <c r="X20893" s="4">
        <v>3.09812006540016E-4</v>
      </c>
      <c r="Y20893" s="1" t="s">
        <v>1389</v>
      </c>
      <c r="Z20893" s="1" t="s">
        <v>186863</v>
      </c>
      <c r="AA20893" s="1" t="s">
        <v>8095</v>
      </c>
      <c r="AB20893" s="1" t="s">
        <v>968</v>
      </c>
      <c r="AC20893" s="1" t="s">
        <v>5239</v>
      </c>
      <c r="AD20893" s="3">
        <v>10.75</v>
      </c>
      <c r="AE20893" s="1" t="s">
        <v>3301</v>
      </c>
      <c r="AF20893" s="1" t="s">
        <v>142</v>
      </c>
    </row>
    <row r="20894" spans="1:32" x14ac:dyDescent="0.25">
      <c r="A20894" s="1" t="s">
        <v>186867</v>
      </c>
      <c r="B20894" s="1" t="s">
        <v>186866</v>
      </c>
      <c r="C20894" s="1" t="s">
        <v>70140</v>
      </c>
      <c r="D20894" s="1" t="s">
        <v>35</v>
      </c>
      <c r="E20894" s="1" t="s">
        <v>86</v>
      </c>
      <c r="F20894" s="1" t="s">
        <v>186875</v>
      </c>
      <c r="G20894" s="1" t="s">
        <v>186875</v>
      </c>
      <c r="H20894" s="1" t="s">
        <v>186865</v>
      </c>
      <c r="I20894" s="1" t="s">
        <v>2450</v>
      </c>
      <c r="J20894" s="1" t="s">
        <v>38</v>
      </c>
      <c r="K20894" s="1" t="s">
        <v>186868</v>
      </c>
      <c r="L20894" s="1" t="s">
        <v>186869</v>
      </c>
      <c r="M20894" s="1" t="s">
        <v>186870</v>
      </c>
      <c r="N20894" s="1" t="s">
        <v>186871</v>
      </c>
      <c r="O20894" s="1" t="s">
        <v>186872</v>
      </c>
      <c r="P20894" s="1" t="s">
        <v>186873</v>
      </c>
      <c r="Q20894" s="1" t="s">
        <v>29689</v>
      </c>
      <c r="R20894" s="1" t="s">
        <v>2692</v>
      </c>
      <c r="S20894" s="1" t="s">
        <v>31364</v>
      </c>
      <c r="T20894" s="1" t="s">
        <v>167</v>
      </c>
      <c r="U20894" s="1" t="s">
        <v>1233</v>
      </c>
      <c r="V20894" s="1" t="s">
        <v>79</v>
      </c>
      <c r="W20894" s="4">
        <v>5.46643002311E-4</v>
      </c>
      <c r="X20894" s="4">
        <v>1.7089324761234499E-2</v>
      </c>
      <c r="Y20894" s="1" t="s">
        <v>186874</v>
      </c>
      <c r="Z20894" s="1" t="s">
        <v>77155</v>
      </c>
      <c r="AA20894" s="1" t="s">
        <v>1775</v>
      </c>
      <c r="AB20894" s="1" t="s">
        <v>968</v>
      </c>
      <c r="AC20894" s="1" t="s">
        <v>770</v>
      </c>
      <c r="AD20894" s="3">
        <v>18.5</v>
      </c>
      <c r="AE20894" s="1" t="s">
        <v>3301</v>
      </c>
      <c r="AF20894" s="1" t="s">
        <v>142</v>
      </c>
    </row>
    <row r="20895" spans="1:32" x14ac:dyDescent="0.25">
      <c r="A20895" s="1" t="s">
        <v>186879</v>
      </c>
      <c r="B20895" s="1" t="s">
        <v>186877</v>
      </c>
      <c r="C20895" s="1" t="s">
        <v>186878</v>
      </c>
      <c r="D20895" s="1" t="s">
        <v>122</v>
      </c>
      <c r="E20895" s="1" t="s">
        <v>120</v>
      </c>
      <c r="F20895" s="1" t="s">
        <v>186890</v>
      </c>
      <c r="G20895" s="1" t="s">
        <v>186890</v>
      </c>
      <c r="H20895" s="1" t="s">
        <v>186876</v>
      </c>
      <c r="I20895" s="1" t="s">
        <v>2986</v>
      </c>
      <c r="J20895" s="1" t="s">
        <v>38</v>
      </c>
      <c r="K20895" s="1" t="s">
        <v>186880</v>
      </c>
      <c r="L20895" s="1" t="s">
        <v>186881</v>
      </c>
      <c r="M20895" s="1" t="s">
        <v>186882</v>
      </c>
      <c r="N20895" s="1" t="s">
        <v>186883</v>
      </c>
      <c r="O20895" s="1" t="s">
        <v>186884</v>
      </c>
      <c r="P20895" s="1" t="s">
        <v>186885</v>
      </c>
      <c r="Q20895" s="1" t="s">
        <v>186886</v>
      </c>
      <c r="R20895" s="1" t="s">
        <v>19538</v>
      </c>
      <c r="S20895" s="1" t="s">
        <v>186887</v>
      </c>
      <c r="T20895" s="1" t="s">
        <v>186888</v>
      </c>
      <c r="U20895" s="1" t="s">
        <v>1911</v>
      </c>
      <c r="V20895" s="1" t="s">
        <v>67</v>
      </c>
      <c r="W20895" s="4">
        <v>4.3358464146699998E-5</v>
      </c>
      <c r="X20895" s="4">
        <v>1.29940649155293E-3</v>
      </c>
      <c r="Y20895" s="1" t="s">
        <v>68297</v>
      </c>
      <c r="Z20895" s="1" t="s">
        <v>186889</v>
      </c>
      <c r="AA20895" s="1" t="s">
        <v>2088</v>
      </c>
      <c r="AB20895" s="1" t="s">
        <v>55</v>
      </c>
      <c r="AC20895" s="1" t="s">
        <v>3960</v>
      </c>
      <c r="AD20895" s="3">
        <v>134.666666666667</v>
      </c>
      <c r="AE20895" s="1" t="s">
        <v>3301</v>
      </c>
      <c r="AF20895" s="1" t="s">
        <v>142</v>
      </c>
    </row>
    <row r="20896" spans="1:32" x14ac:dyDescent="0.25">
      <c r="A20896" s="1" t="s">
        <v>186893</v>
      </c>
      <c r="B20896" s="1" t="s">
        <v>186892</v>
      </c>
      <c r="C20896" s="1" t="s">
        <v>186394</v>
      </c>
      <c r="D20896" s="1" t="s">
        <v>35</v>
      </c>
      <c r="E20896" s="1" t="s">
        <v>86</v>
      </c>
      <c r="F20896" s="1" t="s">
        <v>186901</v>
      </c>
      <c r="G20896" s="1" t="s">
        <v>186901</v>
      </c>
      <c r="H20896" s="1" t="s">
        <v>186891</v>
      </c>
      <c r="I20896" s="1" t="s">
        <v>4388</v>
      </c>
      <c r="J20896" s="1" t="s">
        <v>125</v>
      </c>
      <c r="K20896" s="1" t="s">
        <v>186894</v>
      </c>
      <c r="L20896" s="1" t="s">
        <v>186895</v>
      </c>
      <c r="M20896" s="1" t="s">
        <v>186896</v>
      </c>
      <c r="N20896" s="1" t="s">
        <v>186897</v>
      </c>
      <c r="O20896" s="1" t="s">
        <v>186898</v>
      </c>
      <c r="P20896" s="1" t="s">
        <v>186899</v>
      </c>
      <c r="Q20896" s="1" t="s">
        <v>1663</v>
      </c>
      <c r="R20896" s="1" t="s">
        <v>1624</v>
      </c>
      <c r="S20896" s="1" t="s">
        <v>12373</v>
      </c>
      <c r="T20896" s="1" t="s">
        <v>1332</v>
      </c>
      <c r="U20896" s="1" t="s">
        <v>976</v>
      </c>
      <c r="V20896" s="1" t="s">
        <v>79</v>
      </c>
      <c r="W20896" s="4">
        <v>4.6267926289999999E-3</v>
      </c>
      <c r="X20896" s="4">
        <v>7.8702843241444997E-2</v>
      </c>
      <c r="Y20896" s="1" t="s">
        <v>186900</v>
      </c>
      <c r="Z20896" s="1" t="s">
        <v>133821</v>
      </c>
      <c r="AA20896" s="1" t="s">
        <v>6725</v>
      </c>
      <c r="AB20896" s="1" t="s">
        <v>968</v>
      </c>
      <c r="AC20896" s="1" t="s">
        <v>1330</v>
      </c>
      <c r="AD20896" s="3">
        <v>16.75</v>
      </c>
      <c r="AE20896" s="1" t="s">
        <v>3301</v>
      </c>
      <c r="AF20896" s="1" t="s">
        <v>142</v>
      </c>
    </row>
    <row r="20897" spans="1:32" x14ac:dyDescent="0.25">
      <c r="A20897" s="1" t="s">
        <v>186893</v>
      </c>
      <c r="B20897" s="1" t="s">
        <v>186892</v>
      </c>
      <c r="C20897" s="1" t="s">
        <v>186394</v>
      </c>
      <c r="D20897" s="1" t="s">
        <v>35</v>
      </c>
      <c r="E20897" s="1" t="s">
        <v>86</v>
      </c>
      <c r="F20897" s="1" t="s">
        <v>186908</v>
      </c>
      <c r="G20897" s="1" t="s">
        <v>186908</v>
      </c>
      <c r="H20897" s="1" t="s">
        <v>186902</v>
      </c>
      <c r="I20897" s="1" t="s">
        <v>4388</v>
      </c>
      <c r="J20897" s="1" t="s">
        <v>125</v>
      </c>
      <c r="K20897" s="1" t="s">
        <v>186903</v>
      </c>
      <c r="L20897" s="1" t="s">
        <v>186904</v>
      </c>
      <c r="M20897" s="1" t="s">
        <v>186894</v>
      </c>
      <c r="N20897" s="1" t="s">
        <v>186895</v>
      </c>
      <c r="O20897" s="1" t="s">
        <v>186905</v>
      </c>
      <c r="P20897" s="1" t="s">
        <v>186906</v>
      </c>
      <c r="Q20897" s="1" t="s">
        <v>5427</v>
      </c>
      <c r="R20897" s="1" t="s">
        <v>5416</v>
      </c>
      <c r="S20897" s="1" t="s">
        <v>2575</v>
      </c>
      <c r="T20897" s="1" t="s">
        <v>1353</v>
      </c>
      <c r="U20897" s="1" t="s">
        <v>437</v>
      </c>
      <c r="V20897" s="1" t="s">
        <v>79</v>
      </c>
      <c r="W20897" s="4">
        <v>4.0747990354199999E-3</v>
      </c>
      <c r="X20897" s="4">
        <v>7.2148400661310494E-2</v>
      </c>
      <c r="Y20897" s="1" t="s">
        <v>186907</v>
      </c>
      <c r="Z20897" s="1" t="s">
        <v>181109</v>
      </c>
      <c r="AA20897" s="1" t="s">
        <v>3485</v>
      </c>
      <c r="AB20897" s="1" t="s">
        <v>968</v>
      </c>
      <c r="AC20897" s="1" t="s">
        <v>1178</v>
      </c>
      <c r="AD20897" s="3">
        <v>11.5</v>
      </c>
      <c r="AE20897" s="1" t="s">
        <v>3301</v>
      </c>
      <c r="AF20897" s="1" t="s">
        <v>142</v>
      </c>
    </row>
    <row r="20898" spans="1:32" x14ac:dyDescent="0.25">
      <c r="A20898" s="1" t="s">
        <v>186893</v>
      </c>
      <c r="B20898" s="1" t="s">
        <v>186892</v>
      </c>
      <c r="C20898" s="1" t="s">
        <v>186394</v>
      </c>
      <c r="D20898" s="1" t="s">
        <v>35</v>
      </c>
      <c r="E20898" s="1" t="s">
        <v>86</v>
      </c>
      <c r="F20898" s="1" t="s">
        <v>186915</v>
      </c>
      <c r="G20898" s="1" t="s">
        <v>186915</v>
      </c>
      <c r="H20898" s="1" t="s">
        <v>186909</v>
      </c>
      <c r="I20898" s="1" t="s">
        <v>4388</v>
      </c>
      <c r="J20898" s="1" t="s">
        <v>125</v>
      </c>
      <c r="K20898" s="1" t="s">
        <v>186898</v>
      </c>
      <c r="L20898" s="1" t="s">
        <v>186910</v>
      </c>
      <c r="M20898" s="1" t="s">
        <v>186911</v>
      </c>
      <c r="N20898" s="1" t="s">
        <v>186912</v>
      </c>
      <c r="O20898" s="1" t="s">
        <v>186905</v>
      </c>
      <c r="P20898" s="1" t="s">
        <v>186913</v>
      </c>
      <c r="Q20898" s="1" t="s">
        <v>424</v>
      </c>
      <c r="R20898" s="1" t="s">
        <v>179</v>
      </c>
      <c r="S20898" s="1" t="s">
        <v>7061</v>
      </c>
      <c r="T20898" s="1" t="s">
        <v>600</v>
      </c>
      <c r="U20898" s="1" t="s">
        <v>1780</v>
      </c>
      <c r="V20898" s="1" t="s">
        <v>79</v>
      </c>
      <c r="W20898" s="4">
        <v>3.9151706981100003E-3</v>
      </c>
      <c r="X20898" s="4">
        <v>7.0191021233555098E-2</v>
      </c>
      <c r="Y20898" s="1" t="s">
        <v>56224</v>
      </c>
      <c r="Z20898" s="1" t="s">
        <v>186914</v>
      </c>
      <c r="AA20898" s="1" t="s">
        <v>9803</v>
      </c>
      <c r="AB20898" s="1" t="s">
        <v>968</v>
      </c>
      <c r="AC20898" s="1" t="s">
        <v>1111</v>
      </c>
      <c r="AD20898" s="3">
        <v>35.25</v>
      </c>
      <c r="AE20898" s="1" t="s">
        <v>3301</v>
      </c>
      <c r="AF20898" s="1" t="s">
        <v>142</v>
      </c>
    </row>
    <row r="20899" spans="1:32" x14ac:dyDescent="0.25">
      <c r="A20899" s="1" t="s">
        <v>186893</v>
      </c>
      <c r="B20899" s="1" t="s">
        <v>186892</v>
      </c>
      <c r="C20899" s="1" t="s">
        <v>186394</v>
      </c>
      <c r="D20899" s="1" t="s">
        <v>35</v>
      </c>
      <c r="E20899" s="1" t="s">
        <v>86</v>
      </c>
      <c r="F20899" s="1" t="s">
        <v>186920</v>
      </c>
      <c r="G20899" s="1" t="s">
        <v>186920</v>
      </c>
      <c r="H20899" s="1" t="s">
        <v>186916</v>
      </c>
      <c r="I20899" s="1" t="s">
        <v>4388</v>
      </c>
      <c r="J20899" s="1" t="s">
        <v>125</v>
      </c>
      <c r="K20899" s="1" t="s">
        <v>186898</v>
      </c>
      <c r="L20899" s="1" t="s">
        <v>186917</v>
      </c>
      <c r="M20899" s="1" t="s">
        <v>186911</v>
      </c>
      <c r="N20899" s="1" t="s">
        <v>186912</v>
      </c>
      <c r="O20899" s="1" t="s">
        <v>186905</v>
      </c>
      <c r="P20899" s="1" t="s">
        <v>186918</v>
      </c>
      <c r="Q20899" s="1" t="s">
        <v>7938</v>
      </c>
      <c r="R20899" s="1" t="s">
        <v>179</v>
      </c>
      <c r="S20899" s="1" t="s">
        <v>7853</v>
      </c>
      <c r="T20899" s="1" t="s">
        <v>600</v>
      </c>
      <c r="U20899" s="1" t="s">
        <v>649</v>
      </c>
      <c r="V20899" s="1" t="s">
        <v>79</v>
      </c>
      <c r="W20899" s="4">
        <v>2.1208536903200002E-3</v>
      </c>
      <c r="X20899" s="4">
        <v>4.5737410124018801E-2</v>
      </c>
      <c r="Y20899" s="1" t="s">
        <v>37132</v>
      </c>
      <c r="Z20899" s="1" t="s">
        <v>186919</v>
      </c>
      <c r="AA20899" s="1" t="s">
        <v>1724</v>
      </c>
      <c r="AB20899" s="1" t="s">
        <v>968</v>
      </c>
      <c r="AC20899" s="1" t="s">
        <v>8332</v>
      </c>
      <c r="AD20899" s="3">
        <v>22</v>
      </c>
      <c r="AE20899" s="1" t="s">
        <v>3301</v>
      </c>
      <c r="AF20899" s="1" t="s">
        <v>142</v>
      </c>
    </row>
    <row r="20900" spans="1:32" x14ac:dyDescent="0.25">
      <c r="A20900" s="1" t="s">
        <v>46694</v>
      </c>
      <c r="B20900" s="1" t="s">
        <v>46692</v>
      </c>
      <c r="C20900" s="1" t="s">
        <v>46693</v>
      </c>
      <c r="D20900" s="1" t="s">
        <v>35</v>
      </c>
      <c r="E20900" s="1" t="s">
        <v>74</v>
      </c>
      <c r="F20900" s="1" t="s">
        <v>186927</v>
      </c>
      <c r="G20900" s="1" t="s">
        <v>186927</v>
      </c>
      <c r="H20900" s="1" t="s">
        <v>186921</v>
      </c>
      <c r="I20900" s="1" t="s">
        <v>933</v>
      </c>
      <c r="J20900" s="1" t="s">
        <v>125</v>
      </c>
      <c r="K20900" s="1" t="s">
        <v>46695</v>
      </c>
      <c r="L20900" s="1" t="s">
        <v>186922</v>
      </c>
      <c r="M20900" s="1" t="s">
        <v>186923</v>
      </c>
      <c r="N20900" s="1" t="s">
        <v>46698</v>
      </c>
      <c r="O20900" s="1" t="s">
        <v>46699</v>
      </c>
      <c r="P20900" s="1" t="s">
        <v>186924</v>
      </c>
      <c r="Q20900" s="1" t="s">
        <v>4966</v>
      </c>
      <c r="R20900" s="1" t="s">
        <v>46702</v>
      </c>
      <c r="S20900" s="1" t="s">
        <v>109286</v>
      </c>
      <c r="T20900" s="1" t="s">
        <v>6546</v>
      </c>
      <c r="U20900" s="1" t="s">
        <v>14638</v>
      </c>
      <c r="V20900" s="1" t="s">
        <v>79</v>
      </c>
      <c r="W20900" s="4">
        <v>9.0996930004499993E-6</v>
      </c>
      <c r="X20900" s="4">
        <v>7.4547930455621701E-4</v>
      </c>
      <c r="Y20900" s="1" t="s">
        <v>186925</v>
      </c>
      <c r="Z20900" s="1" t="s">
        <v>186926</v>
      </c>
      <c r="AA20900" s="1" t="s">
        <v>2302</v>
      </c>
      <c r="AB20900" s="1" t="s">
        <v>968</v>
      </c>
      <c r="AC20900" s="1" t="s">
        <v>5232</v>
      </c>
      <c r="AD20900" s="3">
        <v>43</v>
      </c>
      <c r="AE20900" s="1" t="s">
        <v>3301</v>
      </c>
      <c r="AF20900" s="1" t="s">
        <v>142</v>
      </c>
    </row>
    <row r="20901" spans="1:32" x14ac:dyDescent="0.25">
      <c r="A20901" s="1" t="s">
        <v>46694</v>
      </c>
      <c r="B20901" s="1" t="s">
        <v>46692</v>
      </c>
      <c r="C20901" s="1" t="s">
        <v>46693</v>
      </c>
      <c r="D20901" s="1" t="s">
        <v>35</v>
      </c>
      <c r="E20901" s="1" t="s">
        <v>74</v>
      </c>
      <c r="F20901" s="1" t="s">
        <v>186934</v>
      </c>
      <c r="G20901" s="1" t="s">
        <v>186934</v>
      </c>
      <c r="H20901" s="1" t="s">
        <v>186928</v>
      </c>
      <c r="I20901" s="1" t="s">
        <v>933</v>
      </c>
      <c r="J20901" s="1" t="s">
        <v>125</v>
      </c>
      <c r="K20901" s="1" t="s">
        <v>186929</v>
      </c>
      <c r="L20901" s="1" t="s">
        <v>186922</v>
      </c>
      <c r="M20901" s="1" t="s">
        <v>186930</v>
      </c>
      <c r="N20901" s="1" t="s">
        <v>46698</v>
      </c>
      <c r="O20901" s="1" t="s">
        <v>46699</v>
      </c>
      <c r="P20901" s="1" t="s">
        <v>186924</v>
      </c>
      <c r="Q20901" s="1" t="s">
        <v>186931</v>
      </c>
      <c r="R20901" s="1" t="s">
        <v>46702</v>
      </c>
      <c r="S20901" s="1" t="s">
        <v>23801</v>
      </c>
      <c r="T20901" s="1" t="s">
        <v>6546</v>
      </c>
      <c r="U20901" s="1" t="s">
        <v>3032</v>
      </c>
      <c r="V20901" s="1" t="s">
        <v>79</v>
      </c>
      <c r="W20901" s="4">
        <v>1.3567308582099999E-4</v>
      </c>
      <c r="X20901" s="4">
        <v>6.4731923829738003E-3</v>
      </c>
      <c r="Y20901" s="1" t="s">
        <v>186932</v>
      </c>
      <c r="Z20901" s="1" t="s">
        <v>186933</v>
      </c>
      <c r="AA20901" s="1" t="s">
        <v>1803</v>
      </c>
      <c r="AB20901" s="1" t="s">
        <v>968</v>
      </c>
      <c r="AC20901" s="1" t="s">
        <v>1842</v>
      </c>
      <c r="AD20901" s="3">
        <v>36</v>
      </c>
      <c r="AE20901" s="1" t="s">
        <v>3301</v>
      </c>
      <c r="AF20901" s="1" t="s">
        <v>142</v>
      </c>
    </row>
    <row r="20902" spans="1:32" x14ac:dyDescent="0.25">
      <c r="A20902" s="1" t="s">
        <v>46714</v>
      </c>
      <c r="B20902" s="1" t="s">
        <v>46712</v>
      </c>
      <c r="C20902" s="1" t="s">
        <v>46713</v>
      </c>
      <c r="D20902" s="1" t="s">
        <v>35</v>
      </c>
      <c r="E20902" s="1" t="s">
        <v>32</v>
      </c>
      <c r="F20902" s="1" t="s">
        <v>186938</v>
      </c>
      <c r="G20902" s="1" t="s">
        <v>186938</v>
      </c>
      <c r="H20902" s="1" t="s">
        <v>40343</v>
      </c>
      <c r="I20902" s="1" t="s">
        <v>503</v>
      </c>
      <c r="J20902" s="1" t="s">
        <v>125</v>
      </c>
      <c r="K20902" s="1" t="s">
        <v>46717</v>
      </c>
      <c r="L20902" s="1" t="s">
        <v>46718</v>
      </c>
      <c r="M20902" s="1" t="s">
        <v>186935</v>
      </c>
      <c r="N20902" s="1" t="s">
        <v>186936</v>
      </c>
      <c r="O20902" s="1" t="s">
        <v>46719</v>
      </c>
      <c r="P20902" s="1" t="s">
        <v>46720</v>
      </c>
      <c r="Q20902" s="1" t="s">
        <v>4024</v>
      </c>
      <c r="R20902" s="1" t="s">
        <v>1343</v>
      </c>
      <c r="S20902" s="1" t="s">
        <v>27266</v>
      </c>
      <c r="T20902" s="1" t="s">
        <v>2961</v>
      </c>
      <c r="U20902" s="1" t="s">
        <v>57</v>
      </c>
      <c r="V20902" s="1" t="s">
        <v>50</v>
      </c>
      <c r="W20902" s="4">
        <v>1.82574537767E-3</v>
      </c>
      <c r="X20902" s="4">
        <v>3.8965501077808801E-2</v>
      </c>
      <c r="Y20902" s="1" t="s">
        <v>1389</v>
      </c>
      <c r="Z20902" s="1" t="s">
        <v>186937</v>
      </c>
      <c r="AA20902" s="1" t="s">
        <v>2854</v>
      </c>
      <c r="AB20902" s="1" t="s">
        <v>968</v>
      </c>
      <c r="AC20902" s="1" t="s">
        <v>7029</v>
      </c>
      <c r="AD20902" s="3">
        <v>19.25</v>
      </c>
      <c r="AE20902" s="1" t="s">
        <v>3301</v>
      </c>
      <c r="AF20902" s="1" t="s">
        <v>142</v>
      </c>
    </row>
    <row r="20903" spans="1:32" x14ac:dyDescent="0.25">
      <c r="A20903" s="1" t="s">
        <v>46714</v>
      </c>
      <c r="B20903" s="1" t="s">
        <v>46712</v>
      </c>
      <c r="C20903" s="1" t="s">
        <v>46713</v>
      </c>
      <c r="D20903" s="1" t="s">
        <v>35</v>
      </c>
      <c r="E20903" s="1" t="s">
        <v>32</v>
      </c>
      <c r="F20903" s="1" t="s">
        <v>186944</v>
      </c>
      <c r="G20903" s="1" t="s">
        <v>186944</v>
      </c>
      <c r="H20903" s="1" t="s">
        <v>186939</v>
      </c>
      <c r="I20903" s="1" t="s">
        <v>503</v>
      </c>
      <c r="J20903" s="1" t="s">
        <v>125</v>
      </c>
      <c r="K20903" s="1" t="s">
        <v>46715</v>
      </c>
      <c r="L20903" s="1" t="s">
        <v>46716</v>
      </c>
      <c r="M20903" s="1" t="s">
        <v>46717</v>
      </c>
      <c r="N20903" s="1" t="s">
        <v>46718</v>
      </c>
      <c r="O20903" s="1" t="s">
        <v>186940</v>
      </c>
      <c r="P20903" s="1" t="s">
        <v>186941</v>
      </c>
      <c r="Q20903" s="1" t="s">
        <v>3777</v>
      </c>
      <c r="R20903" s="1" t="s">
        <v>814</v>
      </c>
      <c r="S20903" s="1" t="s">
        <v>302</v>
      </c>
      <c r="T20903" s="1" t="s">
        <v>3787</v>
      </c>
      <c r="U20903" s="1" t="s">
        <v>456</v>
      </c>
      <c r="V20903" s="1" t="s">
        <v>50</v>
      </c>
      <c r="W20903" s="4">
        <v>3.56546725495E-5</v>
      </c>
      <c r="X20903" s="4">
        <v>2.0601145647901799E-3</v>
      </c>
      <c r="Y20903" s="1" t="s">
        <v>186942</v>
      </c>
      <c r="Z20903" s="1" t="s">
        <v>186943</v>
      </c>
      <c r="AA20903" s="1" t="s">
        <v>8095</v>
      </c>
      <c r="AB20903" s="1" t="s">
        <v>968</v>
      </c>
      <c r="AC20903" s="1" t="s">
        <v>49680</v>
      </c>
      <c r="AD20903" s="3">
        <v>23</v>
      </c>
      <c r="AE20903" s="1" t="s">
        <v>3301</v>
      </c>
      <c r="AF20903" s="1" t="s">
        <v>142</v>
      </c>
    </row>
    <row r="20904" spans="1:32" x14ac:dyDescent="0.25">
      <c r="A20904" s="1" t="s">
        <v>46714</v>
      </c>
      <c r="B20904" s="1" t="s">
        <v>46712</v>
      </c>
      <c r="C20904" s="1" t="s">
        <v>46713</v>
      </c>
      <c r="D20904" s="1" t="s">
        <v>35</v>
      </c>
      <c r="E20904" s="1" t="s">
        <v>74</v>
      </c>
      <c r="F20904" s="1" t="s">
        <v>186947</v>
      </c>
      <c r="G20904" s="1" t="s">
        <v>186947</v>
      </c>
      <c r="H20904" s="1" t="s">
        <v>186945</v>
      </c>
      <c r="I20904" s="1" t="s">
        <v>503</v>
      </c>
      <c r="J20904" s="1" t="s">
        <v>125</v>
      </c>
      <c r="K20904" s="1" t="s">
        <v>46719</v>
      </c>
      <c r="L20904" s="1" t="s">
        <v>46720</v>
      </c>
      <c r="M20904" s="1" t="s">
        <v>46717</v>
      </c>
      <c r="N20904" s="1" t="s">
        <v>46718</v>
      </c>
      <c r="O20904" s="1" t="s">
        <v>186940</v>
      </c>
      <c r="P20904" s="1" t="s">
        <v>186946</v>
      </c>
      <c r="Q20904" s="1" t="s">
        <v>13072</v>
      </c>
      <c r="R20904" s="1" t="s">
        <v>5179</v>
      </c>
      <c r="S20904" s="1" t="s">
        <v>16555</v>
      </c>
      <c r="T20904" s="1" t="s">
        <v>179</v>
      </c>
      <c r="U20904" s="1" t="s">
        <v>102</v>
      </c>
      <c r="V20904" s="1" t="s">
        <v>79</v>
      </c>
      <c r="W20904" s="4">
        <v>1.75483770208E-3</v>
      </c>
      <c r="X20904" s="4">
        <v>4.1983200306435202E-2</v>
      </c>
      <c r="Y20904" s="1" t="s">
        <v>86706</v>
      </c>
      <c r="Z20904" s="1" t="s">
        <v>45889</v>
      </c>
      <c r="AA20904" s="1" t="s">
        <v>4037</v>
      </c>
      <c r="AB20904" s="1" t="s">
        <v>968</v>
      </c>
      <c r="AC20904" s="1" t="s">
        <v>3629</v>
      </c>
      <c r="AD20904" s="3">
        <v>38.25</v>
      </c>
      <c r="AE20904" s="1" t="s">
        <v>3301</v>
      </c>
      <c r="AF20904" s="1" t="s">
        <v>142</v>
      </c>
    </row>
    <row r="20905" spans="1:32" x14ac:dyDescent="0.25">
      <c r="A20905" s="1" t="s">
        <v>46714</v>
      </c>
      <c r="B20905" s="1" t="s">
        <v>46712</v>
      </c>
      <c r="C20905" s="1" t="s">
        <v>46713</v>
      </c>
      <c r="D20905" s="1" t="s">
        <v>35</v>
      </c>
      <c r="E20905" s="1" t="s">
        <v>74</v>
      </c>
      <c r="F20905" s="1" t="s">
        <v>186950</v>
      </c>
      <c r="G20905" s="1" t="s">
        <v>186950</v>
      </c>
      <c r="H20905" s="1" t="s">
        <v>186948</v>
      </c>
      <c r="I20905" s="1" t="s">
        <v>503</v>
      </c>
      <c r="J20905" s="1" t="s">
        <v>125</v>
      </c>
      <c r="K20905" s="1" t="s">
        <v>186949</v>
      </c>
      <c r="L20905" s="1" t="s">
        <v>46720</v>
      </c>
      <c r="M20905" s="1" t="s">
        <v>46717</v>
      </c>
      <c r="N20905" s="1" t="s">
        <v>46718</v>
      </c>
      <c r="O20905" s="1" t="s">
        <v>186940</v>
      </c>
      <c r="P20905" s="1" t="s">
        <v>186946</v>
      </c>
      <c r="Q20905" s="1" t="s">
        <v>8046</v>
      </c>
      <c r="R20905" s="1" t="s">
        <v>5179</v>
      </c>
      <c r="S20905" s="1" t="s">
        <v>6931</v>
      </c>
      <c r="T20905" s="1" t="s">
        <v>179</v>
      </c>
      <c r="U20905" s="1" t="s">
        <v>1258</v>
      </c>
      <c r="V20905" s="1" t="s">
        <v>79</v>
      </c>
      <c r="W20905" s="4">
        <v>1.8695444362899999E-3</v>
      </c>
      <c r="X20905" s="4">
        <v>4.3926456587486798E-2</v>
      </c>
      <c r="Y20905" s="1" t="s">
        <v>95600</v>
      </c>
      <c r="Z20905" s="1" t="s">
        <v>9831</v>
      </c>
      <c r="AA20905" s="1" t="s">
        <v>9075</v>
      </c>
      <c r="AB20905" s="1" t="s">
        <v>968</v>
      </c>
      <c r="AC20905" s="1" t="s">
        <v>2051</v>
      </c>
      <c r="AD20905" s="3">
        <v>26.75</v>
      </c>
      <c r="AE20905" s="1" t="s">
        <v>3301</v>
      </c>
      <c r="AF20905" s="1" t="s">
        <v>142</v>
      </c>
    </row>
    <row r="20906" spans="1:32" x14ac:dyDescent="0.25">
      <c r="A20906" s="1" t="s">
        <v>186953</v>
      </c>
      <c r="B20906" s="1" t="s">
        <v>186951</v>
      </c>
      <c r="C20906" s="1" t="s">
        <v>186952</v>
      </c>
      <c r="D20906" s="1" t="s">
        <v>35</v>
      </c>
      <c r="E20906" s="1" t="s">
        <v>97</v>
      </c>
      <c r="F20906" s="1" t="s">
        <v>186961</v>
      </c>
      <c r="G20906" s="1" t="s">
        <v>186961</v>
      </c>
      <c r="H20906" s="1" t="s">
        <v>37251</v>
      </c>
      <c r="I20906" s="1" t="s">
        <v>37</v>
      </c>
      <c r="J20906" s="1" t="s">
        <v>125</v>
      </c>
      <c r="K20906" s="1" t="s">
        <v>186954</v>
      </c>
      <c r="L20906" s="1" t="s">
        <v>186955</v>
      </c>
      <c r="M20906" s="1" t="s">
        <v>186956</v>
      </c>
      <c r="N20906" s="1" t="s">
        <v>186957</v>
      </c>
      <c r="O20906" s="1" t="s">
        <v>186958</v>
      </c>
      <c r="P20906" s="1" t="s">
        <v>186959</v>
      </c>
      <c r="Q20906" s="1" t="s">
        <v>1937</v>
      </c>
      <c r="R20906" s="1" t="s">
        <v>1001</v>
      </c>
      <c r="S20906" s="1" t="s">
        <v>2582</v>
      </c>
      <c r="T20906" s="1" t="s">
        <v>1343</v>
      </c>
      <c r="U20906" s="1" t="s">
        <v>4260</v>
      </c>
      <c r="V20906" s="1" t="s">
        <v>103</v>
      </c>
      <c r="W20906" s="4">
        <v>5.0426115026499998E-4</v>
      </c>
      <c r="X20906" s="4">
        <v>8.6056626931349696E-3</v>
      </c>
      <c r="Y20906" s="1" t="s">
        <v>186960</v>
      </c>
      <c r="Z20906" s="1" t="s">
        <v>1389</v>
      </c>
      <c r="AA20906" s="1" t="s">
        <v>8296</v>
      </c>
      <c r="AB20906" s="1" t="s">
        <v>968</v>
      </c>
      <c r="AC20906" s="1" t="s">
        <v>3091</v>
      </c>
      <c r="AD20906" s="3">
        <v>17.5</v>
      </c>
      <c r="AE20906" s="1" t="s">
        <v>3301</v>
      </c>
      <c r="AF20906" s="1" t="s">
        <v>142</v>
      </c>
    </row>
    <row r="20907" spans="1:32" x14ac:dyDescent="0.25">
      <c r="A20907" s="1" t="s">
        <v>186953</v>
      </c>
      <c r="B20907" s="1" t="s">
        <v>186951</v>
      </c>
      <c r="C20907" s="1" t="s">
        <v>186952</v>
      </c>
      <c r="D20907" s="1" t="s">
        <v>35</v>
      </c>
      <c r="E20907" s="1" t="s">
        <v>97</v>
      </c>
      <c r="F20907" s="1" t="s">
        <v>186968</v>
      </c>
      <c r="G20907" s="1" t="s">
        <v>186968</v>
      </c>
      <c r="H20907" s="1" t="s">
        <v>186962</v>
      </c>
      <c r="I20907" s="1" t="s">
        <v>37</v>
      </c>
      <c r="J20907" s="1" t="s">
        <v>125</v>
      </c>
      <c r="K20907" s="1" t="s">
        <v>186963</v>
      </c>
      <c r="L20907" s="1" t="s">
        <v>186964</v>
      </c>
      <c r="M20907" s="1" t="s">
        <v>186958</v>
      </c>
      <c r="N20907" s="1" t="s">
        <v>186959</v>
      </c>
      <c r="O20907" s="1" t="s">
        <v>186965</v>
      </c>
      <c r="P20907" s="1" t="s">
        <v>186966</v>
      </c>
      <c r="Q20907" s="1" t="s">
        <v>167</v>
      </c>
      <c r="R20907" s="1" t="s">
        <v>3733</v>
      </c>
      <c r="S20907" s="1" t="s">
        <v>1395</v>
      </c>
      <c r="T20907" s="1" t="s">
        <v>1982</v>
      </c>
      <c r="U20907" s="1" t="s">
        <v>4041</v>
      </c>
      <c r="V20907" s="1" t="s">
        <v>103</v>
      </c>
      <c r="W20907" s="4">
        <v>2.3683478583299999E-4</v>
      </c>
      <c r="X20907" s="4">
        <v>4.7813325004316997E-3</v>
      </c>
      <c r="Y20907" s="1" t="s">
        <v>29626</v>
      </c>
      <c r="Z20907" s="1" t="s">
        <v>186967</v>
      </c>
      <c r="AA20907" s="1" t="s">
        <v>3287</v>
      </c>
      <c r="AB20907" s="1" t="s">
        <v>968</v>
      </c>
      <c r="AC20907" s="1" t="s">
        <v>2110</v>
      </c>
      <c r="AD20907" s="3">
        <v>10</v>
      </c>
      <c r="AE20907" s="1" t="s">
        <v>3301</v>
      </c>
      <c r="AF20907" s="1" t="s">
        <v>142</v>
      </c>
    </row>
    <row r="20908" spans="1:32" x14ac:dyDescent="0.25">
      <c r="A20908" s="1" t="s">
        <v>186972</v>
      </c>
      <c r="B20908" s="1" t="s">
        <v>186970</v>
      </c>
      <c r="C20908" s="1" t="s">
        <v>186971</v>
      </c>
      <c r="D20908" s="1" t="s">
        <v>35</v>
      </c>
      <c r="E20908" s="1" t="s">
        <v>74</v>
      </c>
      <c r="F20908" s="1" t="s">
        <v>186980</v>
      </c>
      <c r="G20908" s="1" t="s">
        <v>186980</v>
      </c>
      <c r="H20908" s="1" t="s">
        <v>186969</v>
      </c>
      <c r="I20908" s="1" t="s">
        <v>638</v>
      </c>
      <c r="J20908" s="1" t="s">
        <v>38</v>
      </c>
      <c r="K20908" s="1" t="s">
        <v>186973</v>
      </c>
      <c r="L20908" s="1" t="s">
        <v>186974</v>
      </c>
      <c r="M20908" s="1" t="s">
        <v>186975</v>
      </c>
      <c r="N20908" s="1" t="s">
        <v>186976</v>
      </c>
      <c r="O20908" s="1" t="s">
        <v>186977</v>
      </c>
      <c r="P20908" s="1" t="s">
        <v>186978</v>
      </c>
      <c r="Q20908" s="1" t="s">
        <v>46781</v>
      </c>
      <c r="R20908" s="1" t="s">
        <v>6553</v>
      </c>
      <c r="S20908" s="1" t="s">
        <v>777</v>
      </c>
      <c r="T20908" s="1" t="s">
        <v>179</v>
      </c>
      <c r="U20908" s="1" t="s">
        <v>5411</v>
      </c>
      <c r="V20908" s="1" t="s">
        <v>79</v>
      </c>
      <c r="W20908" s="4">
        <v>1.2127293264300001E-3</v>
      </c>
      <c r="X20908" s="4">
        <v>3.2479047153334599E-2</v>
      </c>
      <c r="Y20908" s="1" t="s">
        <v>186979</v>
      </c>
      <c r="Z20908" s="1" t="s">
        <v>49096</v>
      </c>
      <c r="AA20908" s="1" t="s">
        <v>3700</v>
      </c>
      <c r="AB20908" s="1" t="s">
        <v>968</v>
      </c>
      <c r="AC20908" s="1" t="s">
        <v>8360</v>
      </c>
      <c r="AD20908" s="3">
        <v>17.25</v>
      </c>
      <c r="AE20908" s="1" t="s">
        <v>3301</v>
      </c>
      <c r="AF20908" s="1" t="s">
        <v>142</v>
      </c>
    </row>
    <row r="20909" spans="1:32" x14ac:dyDescent="0.25">
      <c r="A20909" s="1" t="s">
        <v>186972</v>
      </c>
      <c r="B20909" s="1" t="s">
        <v>186970</v>
      </c>
      <c r="C20909" s="1" t="s">
        <v>186971</v>
      </c>
      <c r="D20909" s="1" t="s">
        <v>35</v>
      </c>
      <c r="E20909" s="1" t="s">
        <v>86</v>
      </c>
      <c r="F20909" s="1" t="s">
        <v>186987</v>
      </c>
      <c r="G20909" s="1" t="s">
        <v>186987</v>
      </c>
      <c r="H20909" s="1" t="s">
        <v>186981</v>
      </c>
      <c r="I20909" s="1" t="s">
        <v>638</v>
      </c>
      <c r="J20909" s="1" t="s">
        <v>38</v>
      </c>
      <c r="K20909" s="1" t="s">
        <v>186982</v>
      </c>
      <c r="L20909" s="1" t="s">
        <v>186983</v>
      </c>
      <c r="M20909" s="1" t="s">
        <v>186984</v>
      </c>
      <c r="N20909" s="1" t="s">
        <v>186974</v>
      </c>
      <c r="O20909" s="1" t="s">
        <v>186977</v>
      </c>
      <c r="P20909" s="1" t="s">
        <v>186985</v>
      </c>
      <c r="Q20909" s="1" t="s">
        <v>1343</v>
      </c>
      <c r="R20909" s="1" t="s">
        <v>1150</v>
      </c>
      <c r="S20909" s="1" t="s">
        <v>960</v>
      </c>
      <c r="T20909" s="1" t="s">
        <v>8427</v>
      </c>
      <c r="U20909" s="1" t="s">
        <v>427</v>
      </c>
      <c r="V20909" s="1" t="s">
        <v>79</v>
      </c>
      <c r="W20909" s="4">
        <v>6.5921981042800004E-6</v>
      </c>
      <c r="X20909" s="4">
        <v>5.1614672641563596E-4</v>
      </c>
      <c r="Y20909" s="1" t="s">
        <v>1347</v>
      </c>
      <c r="Z20909" s="1" t="s">
        <v>186986</v>
      </c>
      <c r="AA20909" s="1" t="s">
        <v>4978</v>
      </c>
      <c r="AB20909" s="1" t="s">
        <v>968</v>
      </c>
      <c r="AC20909" s="1" t="s">
        <v>1933</v>
      </c>
      <c r="AD20909" s="3">
        <v>26.25</v>
      </c>
      <c r="AE20909" s="1" t="s">
        <v>3301</v>
      </c>
      <c r="AF20909" s="1" t="s">
        <v>142</v>
      </c>
    </row>
    <row r="20910" spans="1:32" x14ac:dyDescent="0.25">
      <c r="A20910" s="1" t="s">
        <v>186972</v>
      </c>
      <c r="B20910" s="1" t="s">
        <v>186970</v>
      </c>
      <c r="C20910" s="1" t="s">
        <v>186971</v>
      </c>
      <c r="D20910" s="1" t="s">
        <v>35</v>
      </c>
      <c r="E20910" s="1" t="s">
        <v>86</v>
      </c>
      <c r="F20910" s="1" t="s">
        <v>186991</v>
      </c>
      <c r="G20910" s="1" t="s">
        <v>186991</v>
      </c>
      <c r="H20910" s="1" t="s">
        <v>186988</v>
      </c>
      <c r="I20910" s="1" t="s">
        <v>638</v>
      </c>
      <c r="J20910" s="1" t="s">
        <v>38</v>
      </c>
      <c r="K20910" s="1" t="s">
        <v>186989</v>
      </c>
      <c r="L20910" s="1" t="s">
        <v>186983</v>
      </c>
      <c r="M20910" s="1" t="s">
        <v>186984</v>
      </c>
      <c r="N20910" s="1" t="s">
        <v>186974</v>
      </c>
      <c r="O20910" s="1" t="s">
        <v>186977</v>
      </c>
      <c r="P20910" s="1" t="s">
        <v>186985</v>
      </c>
      <c r="Q20910" s="1" t="s">
        <v>1332</v>
      </c>
      <c r="R20910" s="1" t="s">
        <v>1150</v>
      </c>
      <c r="S20910" s="1" t="s">
        <v>8666</v>
      </c>
      <c r="T20910" s="1" t="s">
        <v>8427</v>
      </c>
      <c r="U20910" s="1" t="s">
        <v>1958</v>
      </c>
      <c r="V20910" s="1" t="s">
        <v>79</v>
      </c>
      <c r="W20910" s="4">
        <v>5.5205304959600001E-6</v>
      </c>
      <c r="X20910" s="4">
        <v>4.46791243907273E-4</v>
      </c>
      <c r="Y20910" s="1" t="s">
        <v>43667</v>
      </c>
      <c r="Z20910" s="1" t="s">
        <v>186990</v>
      </c>
      <c r="AA20910" s="1" t="s">
        <v>2473</v>
      </c>
      <c r="AB20910" s="1" t="s">
        <v>968</v>
      </c>
      <c r="AC20910" s="1" t="s">
        <v>8332</v>
      </c>
      <c r="AD20910" s="3">
        <v>28</v>
      </c>
      <c r="AE20910" s="1" t="s">
        <v>3301</v>
      </c>
      <c r="AF20910" s="1" t="s">
        <v>142</v>
      </c>
    </row>
    <row r="20911" spans="1:32" x14ac:dyDescent="0.25">
      <c r="A20911" s="1" t="s">
        <v>186995</v>
      </c>
      <c r="B20911" s="1" t="s">
        <v>186993</v>
      </c>
      <c r="C20911" s="1" t="s">
        <v>186994</v>
      </c>
      <c r="D20911" s="1" t="s">
        <v>35</v>
      </c>
      <c r="E20911" s="1" t="s">
        <v>32</v>
      </c>
      <c r="F20911" s="1" t="s">
        <v>187006</v>
      </c>
      <c r="G20911" s="1" t="s">
        <v>187006</v>
      </c>
      <c r="H20911" s="1" t="s">
        <v>186992</v>
      </c>
      <c r="I20911" s="1" t="s">
        <v>638</v>
      </c>
      <c r="J20911" s="1" t="s">
        <v>38</v>
      </c>
      <c r="K20911" s="1" t="s">
        <v>186996</v>
      </c>
      <c r="L20911" s="1" t="s">
        <v>186997</v>
      </c>
      <c r="M20911" s="1" t="s">
        <v>186998</v>
      </c>
      <c r="N20911" s="1" t="s">
        <v>186999</v>
      </c>
      <c r="O20911" s="1" t="s">
        <v>187000</v>
      </c>
      <c r="P20911" s="1" t="s">
        <v>187001</v>
      </c>
      <c r="Q20911" s="1" t="s">
        <v>187002</v>
      </c>
      <c r="R20911" s="1" t="s">
        <v>18951</v>
      </c>
      <c r="S20911" s="1" t="s">
        <v>187003</v>
      </c>
      <c r="T20911" s="1" t="s">
        <v>1909</v>
      </c>
      <c r="U20911" s="1" t="s">
        <v>1145</v>
      </c>
      <c r="V20911" s="1" t="s">
        <v>50</v>
      </c>
      <c r="W20911" s="4">
        <v>1.8065060533099999E-3</v>
      </c>
      <c r="X20911" s="4">
        <v>3.8733926177158998E-2</v>
      </c>
      <c r="Y20911" s="1" t="s">
        <v>187004</v>
      </c>
      <c r="Z20911" s="1" t="s">
        <v>187005</v>
      </c>
      <c r="AA20911" s="1" t="s">
        <v>3569</v>
      </c>
      <c r="AB20911" s="1" t="s">
        <v>968</v>
      </c>
      <c r="AC20911" s="1" t="s">
        <v>5479</v>
      </c>
      <c r="AD20911" s="3">
        <v>153.5</v>
      </c>
      <c r="AE20911" s="1" t="s">
        <v>3301</v>
      </c>
      <c r="AF20911" s="1" t="s">
        <v>142</v>
      </c>
    </row>
    <row r="20912" spans="1:32" x14ac:dyDescent="0.25">
      <c r="A20912" s="1" t="s">
        <v>186995</v>
      </c>
      <c r="B20912" s="1" t="s">
        <v>186993</v>
      </c>
      <c r="C20912" s="1" t="s">
        <v>186994</v>
      </c>
      <c r="D20912" s="1" t="s">
        <v>35</v>
      </c>
      <c r="E20912" s="1" t="s">
        <v>32</v>
      </c>
      <c r="F20912" s="1" t="s">
        <v>187016</v>
      </c>
      <c r="G20912" s="1" t="s">
        <v>187016</v>
      </c>
      <c r="H20912" s="1" t="s">
        <v>187007</v>
      </c>
      <c r="I20912" s="1" t="s">
        <v>638</v>
      </c>
      <c r="J20912" s="1" t="s">
        <v>38</v>
      </c>
      <c r="K20912" s="1" t="s">
        <v>187000</v>
      </c>
      <c r="L20912" s="1" t="s">
        <v>187008</v>
      </c>
      <c r="M20912" s="1" t="s">
        <v>186998</v>
      </c>
      <c r="N20912" s="1" t="s">
        <v>186999</v>
      </c>
      <c r="O20912" s="1" t="s">
        <v>187009</v>
      </c>
      <c r="P20912" s="1" t="s">
        <v>187010</v>
      </c>
      <c r="Q20912" s="1" t="s">
        <v>187011</v>
      </c>
      <c r="R20912" s="1" t="s">
        <v>187012</v>
      </c>
      <c r="S20912" s="1" t="s">
        <v>187013</v>
      </c>
      <c r="T20912" s="1" t="s">
        <v>12875</v>
      </c>
      <c r="U20912" s="1" t="s">
        <v>8765</v>
      </c>
      <c r="V20912" s="1" t="s">
        <v>50</v>
      </c>
      <c r="W20912" s="4">
        <v>1.61248372643E-3</v>
      </c>
      <c r="X20912" s="4">
        <v>3.58079729661306E-2</v>
      </c>
      <c r="Y20912" s="1" t="s">
        <v>187014</v>
      </c>
      <c r="Z20912" s="1" t="s">
        <v>187015</v>
      </c>
      <c r="AA20912" s="1" t="s">
        <v>681</v>
      </c>
      <c r="AB20912" s="1" t="s">
        <v>968</v>
      </c>
      <c r="AC20912" s="1" t="s">
        <v>5186</v>
      </c>
      <c r="AD20912" s="3">
        <v>93.75</v>
      </c>
      <c r="AE20912" s="1" t="s">
        <v>3301</v>
      </c>
      <c r="AF20912" s="1" t="s">
        <v>142</v>
      </c>
    </row>
    <row r="20913" spans="1:32" x14ac:dyDescent="0.25">
      <c r="A20913" s="1" t="s">
        <v>186995</v>
      </c>
      <c r="B20913" s="1" t="s">
        <v>186993</v>
      </c>
      <c r="C20913" s="1" t="s">
        <v>186994</v>
      </c>
      <c r="D20913" s="1" t="s">
        <v>35</v>
      </c>
      <c r="E20913" s="1" t="s">
        <v>32</v>
      </c>
      <c r="F20913" s="1" t="s">
        <v>187024</v>
      </c>
      <c r="G20913" s="1" t="s">
        <v>187024</v>
      </c>
      <c r="H20913" s="1" t="s">
        <v>187017</v>
      </c>
      <c r="I20913" s="1" t="s">
        <v>638</v>
      </c>
      <c r="J20913" s="1" t="s">
        <v>38</v>
      </c>
      <c r="K20913" s="1" t="s">
        <v>187018</v>
      </c>
      <c r="L20913" s="1" t="s">
        <v>187008</v>
      </c>
      <c r="M20913" s="1" t="s">
        <v>187019</v>
      </c>
      <c r="N20913" s="1" t="s">
        <v>186999</v>
      </c>
      <c r="O20913" s="1" t="s">
        <v>187009</v>
      </c>
      <c r="P20913" s="1" t="s">
        <v>187010</v>
      </c>
      <c r="Q20913" s="1" t="s">
        <v>187020</v>
      </c>
      <c r="R20913" s="1" t="s">
        <v>187012</v>
      </c>
      <c r="S20913" s="1" t="s">
        <v>187021</v>
      </c>
      <c r="T20913" s="1" t="s">
        <v>12875</v>
      </c>
      <c r="U20913" s="1" t="s">
        <v>7238</v>
      </c>
      <c r="V20913" s="1" t="s">
        <v>50</v>
      </c>
      <c r="W20913" s="4">
        <v>2.2423027623100001E-3</v>
      </c>
      <c r="X20913" s="4">
        <v>4.5091897567612102E-2</v>
      </c>
      <c r="Y20913" s="1" t="s">
        <v>187022</v>
      </c>
      <c r="Z20913" s="1" t="s">
        <v>187023</v>
      </c>
      <c r="AA20913" s="1" t="s">
        <v>2973</v>
      </c>
      <c r="AB20913" s="1" t="s">
        <v>968</v>
      </c>
      <c r="AC20913" s="1" t="s">
        <v>3551</v>
      </c>
      <c r="AD20913" s="3">
        <v>77.5</v>
      </c>
      <c r="AE20913" s="1" t="s">
        <v>3301</v>
      </c>
      <c r="AF20913" s="1" t="s">
        <v>142</v>
      </c>
    </row>
    <row r="20914" spans="1:32" x14ac:dyDescent="0.25">
      <c r="A20914" s="1" t="s">
        <v>18296</v>
      </c>
      <c r="B20914" s="1" t="s">
        <v>18294</v>
      </c>
      <c r="C20914" s="1" t="s">
        <v>18295</v>
      </c>
      <c r="D20914" s="1" t="s">
        <v>35</v>
      </c>
      <c r="E20914" s="1" t="s">
        <v>97</v>
      </c>
      <c r="F20914" s="1" t="s">
        <v>187030</v>
      </c>
      <c r="G20914" s="1" t="s">
        <v>187030</v>
      </c>
      <c r="H20914" s="1" t="s">
        <v>187025</v>
      </c>
      <c r="I20914" s="1" t="s">
        <v>503</v>
      </c>
      <c r="J20914" s="1" t="s">
        <v>38</v>
      </c>
      <c r="K20914" s="1" t="s">
        <v>187026</v>
      </c>
      <c r="L20914" s="1" t="s">
        <v>187027</v>
      </c>
      <c r="M20914" s="1" t="s">
        <v>187028</v>
      </c>
      <c r="N20914" s="1" t="s">
        <v>18300</v>
      </c>
      <c r="O20914" s="1" t="s">
        <v>18301</v>
      </c>
      <c r="P20914" s="1" t="s">
        <v>18302</v>
      </c>
      <c r="Q20914" s="1" t="s">
        <v>3933</v>
      </c>
      <c r="R20914" s="1" t="s">
        <v>7272</v>
      </c>
      <c r="S20914" s="1" t="s">
        <v>15973</v>
      </c>
      <c r="T20914" s="1" t="s">
        <v>167</v>
      </c>
      <c r="U20914" s="1" t="s">
        <v>1629</v>
      </c>
      <c r="V20914" s="1" t="s">
        <v>103</v>
      </c>
      <c r="W20914" s="4">
        <v>4.4400369959000002E-4</v>
      </c>
      <c r="X20914" s="4">
        <v>7.8134444777806598E-3</v>
      </c>
      <c r="Y20914" s="1" t="s">
        <v>187029</v>
      </c>
      <c r="Z20914" s="1" t="s">
        <v>8813</v>
      </c>
      <c r="AA20914" s="1" t="s">
        <v>4876</v>
      </c>
      <c r="AB20914" s="1" t="s">
        <v>968</v>
      </c>
      <c r="AC20914" s="1" t="s">
        <v>7929</v>
      </c>
      <c r="AD20914" s="3">
        <v>13</v>
      </c>
      <c r="AE20914" s="1" t="s">
        <v>3301</v>
      </c>
      <c r="AF20914" s="1" t="s">
        <v>142</v>
      </c>
    </row>
    <row r="20915" spans="1:32" x14ac:dyDescent="0.25">
      <c r="A20915" s="1" t="s">
        <v>18296</v>
      </c>
      <c r="B20915" s="1" t="s">
        <v>18294</v>
      </c>
      <c r="C20915" s="1" t="s">
        <v>18295</v>
      </c>
      <c r="D20915" s="1" t="s">
        <v>35</v>
      </c>
      <c r="E20915" s="1" t="s">
        <v>61</v>
      </c>
      <c r="F20915" s="1" t="s">
        <v>187036</v>
      </c>
      <c r="G20915" s="1" t="s">
        <v>187036</v>
      </c>
      <c r="H20915" s="1" t="s">
        <v>187031</v>
      </c>
      <c r="I20915" s="1" t="s">
        <v>503</v>
      </c>
      <c r="J20915" s="1" t="s">
        <v>38</v>
      </c>
      <c r="K20915" s="1" t="s">
        <v>187032</v>
      </c>
      <c r="L20915" s="1" t="s">
        <v>187033</v>
      </c>
      <c r="M20915" s="1" t="s">
        <v>18299</v>
      </c>
      <c r="N20915" s="1" t="s">
        <v>18300</v>
      </c>
      <c r="O20915" s="1" t="s">
        <v>187034</v>
      </c>
      <c r="P20915" s="1" t="s">
        <v>187026</v>
      </c>
      <c r="Q20915" s="1" t="s">
        <v>15042</v>
      </c>
      <c r="R20915" s="1" t="s">
        <v>1954</v>
      </c>
      <c r="S20915" s="1" t="s">
        <v>91956</v>
      </c>
      <c r="T20915" s="1" t="s">
        <v>1343</v>
      </c>
      <c r="U20915" s="1" t="s">
        <v>1588</v>
      </c>
      <c r="V20915" s="1" t="s">
        <v>67</v>
      </c>
      <c r="W20915" s="4">
        <v>1.8516294445800001E-5</v>
      </c>
      <c r="X20915" s="4">
        <v>1.83651584782226E-3</v>
      </c>
      <c r="Y20915" s="1" t="s">
        <v>187035</v>
      </c>
      <c r="Z20915" s="1" t="s">
        <v>1389</v>
      </c>
      <c r="AA20915" s="1" t="s">
        <v>8768</v>
      </c>
      <c r="AB20915" s="1" t="s">
        <v>968</v>
      </c>
      <c r="AC20915" s="1" t="s">
        <v>1980</v>
      </c>
      <c r="AD20915" s="3">
        <v>10.5</v>
      </c>
      <c r="AE20915" s="1" t="s">
        <v>3301</v>
      </c>
      <c r="AF20915" s="1" t="s">
        <v>142</v>
      </c>
    </row>
    <row r="20916" spans="1:32" x14ac:dyDescent="0.25">
      <c r="A20916" s="1" t="s">
        <v>18296</v>
      </c>
      <c r="B20916" s="1" t="s">
        <v>18294</v>
      </c>
      <c r="C20916" s="1" t="s">
        <v>18295</v>
      </c>
      <c r="D20916" s="1" t="s">
        <v>35</v>
      </c>
      <c r="E20916" s="1" t="s">
        <v>86</v>
      </c>
      <c r="F20916" s="1" t="s">
        <v>187040</v>
      </c>
      <c r="G20916" s="1" t="s">
        <v>187040</v>
      </c>
      <c r="H20916" s="1" t="s">
        <v>187037</v>
      </c>
      <c r="I20916" s="1" t="s">
        <v>503</v>
      </c>
      <c r="J20916" s="1" t="s">
        <v>38</v>
      </c>
      <c r="K20916" s="1" t="s">
        <v>46726</v>
      </c>
      <c r="L20916" s="1" t="s">
        <v>46727</v>
      </c>
      <c r="M20916" s="1" t="s">
        <v>18297</v>
      </c>
      <c r="N20916" s="1" t="s">
        <v>18298</v>
      </c>
      <c r="O20916" s="1" t="s">
        <v>46736</v>
      </c>
      <c r="P20916" s="1" t="s">
        <v>187038</v>
      </c>
      <c r="Q20916" s="1" t="s">
        <v>4872</v>
      </c>
      <c r="R20916" s="1" t="s">
        <v>179</v>
      </c>
      <c r="S20916" s="1" t="s">
        <v>10898</v>
      </c>
      <c r="T20916" s="1" t="s">
        <v>6586</v>
      </c>
      <c r="U20916" s="1" t="s">
        <v>6802</v>
      </c>
      <c r="V20916" s="1" t="s">
        <v>79</v>
      </c>
      <c r="W20916" s="4">
        <v>3.3209709084099999E-3</v>
      </c>
      <c r="X20916" s="4">
        <v>6.2691718491892798E-2</v>
      </c>
      <c r="Y20916" s="1" t="s">
        <v>76234</v>
      </c>
      <c r="Z20916" s="1" t="s">
        <v>187039</v>
      </c>
      <c r="AA20916" s="1" t="s">
        <v>10504</v>
      </c>
      <c r="AB20916" s="1" t="s">
        <v>968</v>
      </c>
      <c r="AC20916" s="1" t="s">
        <v>1859</v>
      </c>
      <c r="AD20916" s="3">
        <v>10.75</v>
      </c>
      <c r="AE20916" s="1" t="s">
        <v>3301</v>
      </c>
      <c r="AF20916" s="1" t="s">
        <v>142</v>
      </c>
    </row>
    <row r="20917" spans="1:32" x14ac:dyDescent="0.25">
      <c r="A20917" s="1" t="s">
        <v>18296</v>
      </c>
      <c r="B20917" s="1" t="s">
        <v>18294</v>
      </c>
      <c r="C20917" s="1" t="s">
        <v>18295</v>
      </c>
      <c r="D20917" s="1" t="s">
        <v>35</v>
      </c>
      <c r="E20917" s="1" t="s">
        <v>86</v>
      </c>
      <c r="F20917" s="1" t="s">
        <v>187047</v>
      </c>
      <c r="G20917" s="1" t="s">
        <v>187047</v>
      </c>
      <c r="H20917" s="1" t="s">
        <v>187041</v>
      </c>
      <c r="I20917" s="1" t="s">
        <v>503</v>
      </c>
      <c r="J20917" s="1" t="s">
        <v>38</v>
      </c>
      <c r="K20917" s="1" t="s">
        <v>46726</v>
      </c>
      <c r="L20917" s="1" t="s">
        <v>18302</v>
      </c>
      <c r="M20917" s="1" t="s">
        <v>18297</v>
      </c>
      <c r="N20917" s="1" t="s">
        <v>18298</v>
      </c>
      <c r="O20917" s="1" t="s">
        <v>46736</v>
      </c>
      <c r="P20917" s="1" t="s">
        <v>187042</v>
      </c>
      <c r="Q20917" s="1" t="s">
        <v>187043</v>
      </c>
      <c r="R20917" s="1" t="s">
        <v>179</v>
      </c>
      <c r="S20917" s="1" t="s">
        <v>187044</v>
      </c>
      <c r="T20917" s="1" t="s">
        <v>6586</v>
      </c>
      <c r="U20917" s="1" t="s">
        <v>187045</v>
      </c>
      <c r="V20917" s="1" t="s">
        <v>79</v>
      </c>
      <c r="W20917" s="4">
        <v>1.2892564005200001E-3</v>
      </c>
      <c r="X20917" s="4">
        <v>3.2140908875506101E-2</v>
      </c>
      <c r="Y20917" s="1" t="s">
        <v>47004</v>
      </c>
      <c r="Z20917" s="1" t="s">
        <v>187046</v>
      </c>
      <c r="AA20917" s="1" t="s">
        <v>11500</v>
      </c>
      <c r="AB20917" s="1" t="s">
        <v>968</v>
      </c>
      <c r="AC20917" s="1" t="s">
        <v>13550</v>
      </c>
      <c r="AD20917" s="3">
        <v>15.75</v>
      </c>
      <c r="AE20917" s="1" t="s">
        <v>3301</v>
      </c>
      <c r="AF20917" s="1" t="s">
        <v>142</v>
      </c>
    </row>
    <row r="20918" spans="1:32" x14ac:dyDescent="0.25">
      <c r="A20918" s="1" t="s">
        <v>18296</v>
      </c>
      <c r="B20918" s="1" t="s">
        <v>18294</v>
      </c>
      <c r="C20918" s="1" t="s">
        <v>18295</v>
      </c>
      <c r="D20918" s="1" t="s">
        <v>35</v>
      </c>
      <c r="E20918" s="1" t="s">
        <v>86</v>
      </c>
      <c r="F20918" s="1" t="s">
        <v>187050</v>
      </c>
      <c r="G20918" s="1" t="s">
        <v>187050</v>
      </c>
      <c r="H20918" s="1" t="s">
        <v>187048</v>
      </c>
      <c r="I20918" s="1" t="s">
        <v>503</v>
      </c>
      <c r="J20918" s="1" t="s">
        <v>38</v>
      </c>
      <c r="K20918" s="1" t="s">
        <v>18301</v>
      </c>
      <c r="L20918" s="1" t="s">
        <v>18302</v>
      </c>
      <c r="M20918" s="1" t="s">
        <v>18297</v>
      </c>
      <c r="N20918" s="1" t="s">
        <v>18298</v>
      </c>
      <c r="O20918" s="1" t="s">
        <v>46736</v>
      </c>
      <c r="P20918" s="1" t="s">
        <v>46737</v>
      </c>
      <c r="Q20918" s="1" t="s">
        <v>7862</v>
      </c>
      <c r="R20918" s="1" t="s">
        <v>179</v>
      </c>
      <c r="S20918" s="1" t="s">
        <v>5522</v>
      </c>
      <c r="T20918" s="1" t="s">
        <v>6586</v>
      </c>
      <c r="U20918" s="1" t="s">
        <v>437</v>
      </c>
      <c r="V20918" s="1" t="s">
        <v>79</v>
      </c>
      <c r="W20918" s="4">
        <v>4.2629585624699999E-4</v>
      </c>
      <c r="X20918" s="4">
        <v>1.42243822889836E-2</v>
      </c>
      <c r="Y20918" s="1" t="s">
        <v>23558</v>
      </c>
      <c r="Z20918" s="1" t="s">
        <v>187049</v>
      </c>
      <c r="AA20918" s="1" t="s">
        <v>1350</v>
      </c>
      <c r="AB20918" s="1" t="s">
        <v>968</v>
      </c>
      <c r="AC20918" s="1" t="s">
        <v>7813</v>
      </c>
      <c r="AD20918" s="3">
        <v>20.75</v>
      </c>
      <c r="AE20918" s="1" t="s">
        <v>3301</v>
      </c>
      <c r="AF20918" s="1" t="s">
        <v>142</v>
      </c>
    </row>
    <row r="20919" spans="1:32" x14ac:dyDescent="0.25">
      <c r="A20919" s="1" t="s">
        <v>18296</v>
      </c>
      <c r="B20919" s="1" t="s">
        <v>18294</v>
      </c>
      <c r="C20919" s="1" t="s">
        <v>18295</v>
      </c>
      <c r="D20919" s="1" t="s">
        <v>35</v>
      </c>
      <c r="E20919" s="1" t="s">
        <v>97</v>
      </c>
      <c r="F20919" s="1" t="s">
        <v>187056</v>
      </c>
      <c r="G20919" s="1" t="s">
        <v>187056</v>
      </c>
      <c r="H20919" s="1" t="s">
        <v>187051</v>
      </c>
      <c r="I20919" s="1" t="s">
        <v>503</v>
      </c>
      <c r="J20919" s="1" t="s">
        <v>38</v>
      </c>
      <c r="K20919" s="1" t="s">
        <v>187052</v>
      </c>
      <c r="L20919" s="1" t="s">
        <v>18302</v>
      </c>
      <c r="M20919" s="1" t="s">
        <v>46726</v>
      </c>
      <c r="N20919" s="1" t="s">
        <v>46727</v>
      </c>
      <c r="O20919" s="1" t="s">
        <v>46736</v>
      </c>
      <c r="P20919" s="1" t="s">
        <v>187053</v>
      </c>
      <c r="Q20919" s="1" t="s">
        <v>14390</v>
      </c>
      <c r="R20919" s="1" t="s">
        <v>167</v>
      </c>
      <c r="S20919" s="1" t="s">
        <v>67514</v>
      </c>
      <c r="T20919" s="1" t="s">
        <v>3159</v>
      </c>
      <c r="U20919" s="1" t="s">
        <v>187054</v>
      </c>
      <c r="V20919" s="1" t="s">
        <v>103</v>
      </c>
      <c r="W20919" s="4">
        <v>1.1493572666E-3</v>
      </c>
      <c r="X20919" s="4">
        <v>1.60937429592709E-2</v>
      </c>
      <c r="Y20919" s="1" t="s">
        <v>78913</v>
      </c>
      <c r="Z20919" s="1" t="s">
        <v>187055</v>
      </c>
      <c r="AA20919" s="1" t="s">
        <v>5492</v>
      </c>
      <c r="AB20919" s="1" t="s">
        <v>968</v>
      </c>
      <c r="AC20919" s="1" t="s">
        <v>4466</v>
      </c>
      <c r="AD20919" s="3">
        <v>26.25</v>
      </c>
      <c r="AE20919" s="1" t="s">
        <v>3301</v>
      </c>
      <c r="AF20919" s="1" t="s">
        <v>142</v>
      </c>
    </row>
    <row r="20920" spans="1:32" x14ac:dyDescent="0.25">
      <c r="A20920" s="1" t="s">
        <v>18296</v>
      </c>
      <c r="B20920" s="1" t="s">
        <v>18294</v>
      </c>
      <c r="C20920" s="1" t="s">
        <v>18295</v>
      </c>
      <c r="D20920" s="1" t="s">
        <v>35</v>
      </c>
      <c r="E20920" s="1" t="s">
        <v>32</v>
      </c>
      <c r="F20920" s="1" t="s">
        <v>187059</v>
      </c>
      <c r="G20920" s="1" t="s">
        <v>187059</v>
      </c>
      <c r="H20920" s="1" t="s">
        <v>187057</v>
      </c>
      <c r="I20920" s="1" t="s">
        <v>503</v>
      </c>
      <c r="J20920" s="1" t="s">
        <v>38</v>
      </c>
      <c r="K20920" s="1" t="s">
        <v>18297</v>
      </c>
      <c r="L20920" s="1" t="s">
        <v>18298</v>
      </c>
      <c r="M20920" s="1" t="s">
        <v>187026</v>
      </c>
      <c r="N20920" s="1" t="s">
        <v>187027</v>
      </c>
      <c r="O20920" s="1" t="s">
        <v>18301</v>
      </c>
      <c r="P20920" s="1" t="s">
        <v>18302</v>
      </c>
      <c r="Q20920" s="1" t="s">
        <v>4055</v>
      </c>
      <c r="R20920" s="1" t="s">
        <v>3159</v>
      </c>
      <c r="S20920" s="1" t="s">
        <v>127184</v>
      </c>
      <c r="T20920" s="1" t="s">
        <v>1343</v>
      </c>
      <c r="U20920" s="1" t="s">
        <v>944</v>
      </c>
      <c r="V20920" s="1" t="s">
        <v>50</v>
      </c>
      <c r="W20920" s="4">
        <v>3.01098076081E-5</v>
      </c>
      <c r="X20920" s="4">
        <v>1.8168360557798901E-3</v>
      </c>
      <c r="Y20920" s="1" t="s">
        <v>187058</v>
      </c>
      <c r="Z20920" s="1" t="s">
        <v>1389</v>
      </c>
      <c r="AA20920" s="1" t="s">
        <v>989</v>
      </c>
      <c r="AB20920" s="1" t="s">
        <v>968</v>
      </c>
      <c r="AC20920" s="1" t="s">
        <v>6491</v>
      </c>
      <c r="AD20920" s="3">
        <v>23.25</v>
      </c>
      <c r="AE20920" s="1" t="s">
        <v>3301</v>
      </c>
      <c r="AF20920" s="1" t="s">
        <v>142</v>
      </c>
    </row>
    <row r="20921" spans="1:32" x14ac:dyDescent="0.25">
      <c r="A20921" s="1" t="s">
        <v>18296</v>
      </c>
      <c r="B20921" s="1" t="s">
        <v>18294</v>
      </c>
      <c r="C20921" s="1" t="s">
        <v>18295</v>
      </c>
      <c r="D20921" s="1" t="s">
        <v>35</v>
      </c>
      <c r="E20921" s="1" t="s">
        <v>61</v>
      </c>
      <c r="F20921" s="1" t="s">
        <v>187063</v>
      </c>
      <c r="G20921" s="1" t="s">
        <v>187063</v>
      </c>
      <c r="H20921" s="1" t="s">
        <v>187060</v>
      </c>
      <c r="I20921" s="1" t="s">
        <v>503</v>
      </c>
      <c r="J20921" s="1" t="s">
        <v>38</v>
      </c>
      <c r="K20921" s="1" t="s">
        <v>187032</v>
      </c>
      <c r="L20921" s="1" t="s">
        <v>187061</v>
      </c>
      <c r="M20921" s="1" t="s">
        <v>18299</v>
      </c>
      <c r="N20921" s="1" t="s">
        <v>18300</v>
      </c>
      <c r="O20921" s="1" t="s">
        <v>187034</v>
      </c>
      <c r="P20921" s="1" t="s">
        <v>187026</v>
      </c>
      <c r="Q20921" s="1" t="s">
        <v>985</v>
      </c>
      <c r="R20921" s="1" t="s">
        <v>1954</v>
      </c>
      <c r="S20921" s="1" t="s">
        <v>44830</v>
      </c>
      <c r="T20921" s="1" t="s">
        <v>1343</v>
      </c>
      <c r="U20921" s="1" t="s">
        <v>649</v>
      </c>
      <c r="V20921" s="1" t="s">
        <v>67</v>
      </c>
      <c r="W20921" s="4">
        <v>3.7229700072000002E-4</v>
      </c>
      <c r="X20921" s="4">
        <v>1.7967653806792099E-2</v>
      </c>
      <c r="Y20921" s="1" t="s">
        <v>187062</v>
      </c>
      <c r="Z20921" s="1" t="s">
        <v>1389</v>
      </c>
      <c r="AA20921" s="1" t="s">
        <v>82</v>
      </c>
      <c r="AB20921" s="1" t="s">
        <v>968</v>
      </c>
      <c r="AC20921" s="1" t="s">
        <v>2103</v>
      </c>
      <c r="AD20921" s="3">
        <v>11.75</v>
      </c>
      <c r="AE20921" s="1" t="s">
        <v>3301</v>
      </c>
      <c r="AF20921" s="1" t="s">
        <v>142</v>
      </c>
    </row>
    <row r="20922" spans="1:32" x14ac:dyDescent="0.25">
      <c r="A20922" s="1" t="s">
        <v>187067</v>
      </c>
      <c r="B20922" s="1" t="s">
        <v>187065</v>
      </c>
      <c r="C20922" s="1" t="s">
        <v>187066</v>
      </c>
      <c r="D20922" s="1" t="s">
        <v>35</v>
      </c>
      <c r="E20922" s="1" t="s">
        <v>97</v>
      </c>
      <c r="F20922" s="1" t="s">
        <v>187075</v>
      </c>
      <c r="G20922" s="1" t="s">
        <v>187075</v>
      </c>
      <c r="H20922" s="1" t="s">
        <v>187064</v>
      </c>
      <c r="I20922" s="1" t="s">
        <v>2450</v>
      </c>
      <c r="J20922" s="1" t="s">
        <v>38</v>
      </c>
      <c r="K20922" s="1" t="s">
        <v>187068</v>
      </c>
      <c r="L20922" s="1" t="s">
        <v>187069</v>
      </c>
      <c r="M20922" s="1" t="s">
        <v>187070</v>
      </c>
      <c r="N20922" s="1" t="s">
        <v>187071</v>
      </c>
      <c r="O20922" s="1" t="s">
        <v>187072</v>
      </c>
      <c r="P20922" s="1" t="s">
        <v>187073</v>
      </c>
      <c r="Q20922" s="1" t="s">
        <v>1321</v>
      </c>
      <c r="R20922" s="1" t="s">
        <v>2631</v>
      </c>
      <c r="S20922" s="1" t="s">
        <v>7904</v>
      </c>
      <c r="T20922" s="1" t="s">
        <v>4745</v>
      </c>
      <c r="U20922" s="1" t="s">
        <v>4606</v>
      </c>
      <c r="V20922" s="1" t="s">
        <v>103</v>
      </c>
      <c r="W20922" s="4">
        <v>8.4934146619999994E-3</v>
      </c>
      <c r="X20922" s="4">
        <v>7.2806877471287806E-2</v>
      </c>
      <c r="Y20922" s="1" t="s">
        <v>16257</v>
      </c>
      <c r="Z20922" s="1" t="s">
        <v>187074</v>
      </c>
      <c r="AA20922" s="1" t="s">
        <v>9152</v>
      </c>
      <c r="AB20922" s="1" t="s">
        <v>968</v>
      </c>
      <c r="AC20922" s="1" t="s">
        <v>799</v>
      </c>
      <c r="AD20922" s="3">
        <v>29.5</v>
      </c>
      <c r="AE20922" s="1" t="s">
        <v>3301</v>
      </c>
      <c r="AF20922" s="1" t="s">
        <v>142</v>
      </c>
    </row>
    <row r="20923" spans="1:32" x14ac:dyDescent="0.25">
      <c r="A20923" s="1" t="s">
        <v>187079</v>
      </c>
      <c r="B20923" s="1" t="s">
        <v>187077</v>
      </c>
      <c r="C20923" s="1" t="s">
        <v>187078</v>
      </c>
      <c r="D20923" s="1" t="s">
        <v>35</v>
      </c>
      <c r="E20923" s="1" t="s">
        <v>97</v>
      </c>
      <c r="F20923" s="1" t="s">
        <v>187087</v>
      </c>
      <c r="G20923" s="1" t="s">
        <v>187087</v>
      </c>
      <c r="H20923" s="1" t="s">
        <v>187076</v>
      </c>
      <c r="I20923" s="1" t="s">
        <v>2450</v>
      </c>
      <c r="J20923" s="1" t="s">
        <v>38</v>
      </c>
      <c r="K20923" s="1" t="s">
        <v>187080</v>
      </c>
      <c r="L20923" s="1" t="s">
        <v>187081</v>
      </c>
      <c r="M20923" s="1" t="s">
        <v>187082</v>
      </c>
      <c r="N20923" s="1" t="s">
        <v>187083</v>
      </c>
      <c r="O20923" s="1" t="s">
        <v>187084</v>
      </c>
      <c r="P20923" s="1" t="s">
        <v>187085</v>
      </c>
      <c r="Q20923" s="1" t="s">
        <v>972</v>
      </c>
      <c r="R20923" s="1" t="s">
        <v>8198</v>
      </c>
      <c r="S20923" s="1" t="s">
        <v>2690</v>
      </c>
      <c r="T20923" s="1" t="s">
        <v>1955</v>
      </c>
      <c r="U20923" s="1" t="s">
        <v>4260</v>
      </c>
      <c r="V20923" s="1" t="s">
        <v>103</v>
      </c>
      <c r="W20923" s="4">
        <v>1.9663636805799999E-4</v>
      </c>
      <c r="X20923" s="4">
        <v>4.1357035916477101E-3</v>
      </c>
      <c r="Y20923" s="1" t="s">
        <v>105469</v>
      </c>
      <c r="Z20923" s="1" t="s">
        <v>187086</v>
      </c>
      <c r="AA20923" s="1" t="s">
        <v>4664</v>
      </c>
      <c r="AB20923" s="1" t="s">
        <v>968</v>
      </c>
      <c r="AC20923" s="1" t="s">
        <v>3701</v>
      </c>
      <c r="AD20923" s="3">
        <v>21</v>
      </c>
      <c r="AE20923" s="1" t="s">
        <v>3301</v>
      </c>
      <c r="AF20923" s="1" t="s">
        <v>142</v>
      </c>
    </row>
    <row r="20924" spans="1:32" x14ac:dyDescent="0.25">
      <c r="A20924" s="1" t="s">
        <v>187079</v>
      </c>
      <c r="B20924" s="1" t="s">
        <v>187077</v>
      </c>
      <c r="C20924" s="1" t="s">
        <v>187078</v>
      </c>
      <c r="D20924" s="1" t="s">
        <v>35</v>
      </c>
      <c r="E20924" s="1" t="s">
        <v>97</v>
      </c>
      <c r="F20924" s="1" t="s">
        <v>187096</v>
      </c>
      <c r="G20924" s="1" t="s">
        <v>187096</v>
      </c>
      <c r="H20924" s="1" t="s">
        <v>138597</v>
      </c>
      <c r="I20924" s="1" t="s">
        <v>2450</v>
      </c>
      <c r="J20924" s="1" t="s">
        <v>38</v>
      </c>
      <c r="K20924" s="1" t="s">
        <v>187088</v>
      </c>
      <c r="L20924" s="1" t="s">
        <v>187089</v>
      </c>
      <c r="M20924" s="1" t="s">
        <v>187090</v>
      </c>
      <c r="N20924" s="1" t="s">
        <v>187083</v>
      </c>
      <c r="O20924" s="1" t="s">
        <v>187084</v>
      </c>
      <c r="P20924" s="1" t="s">
        <v>187091</v>
      </c>
      <c r="Q20924" s="1" t="s">
        <v>187092</v>
      </c>
      <c r="R20924" s="1" t="s">
        <v>8198</v>
      </c>
      <c r="S20924" s="1" t="s">
        <v>187093</v>
      </c>
      <c r="T20924" s="1" t="s">
        <v>1955</v>
      </c>
      <c r="U20924" s="1" t="s">
        <v>2395</v>
      </c>
      <c r="V20924" s="1" t="s">
        <v>103</v>
      </c>
      <c r="W20924" s="4">
        <v>2.5515378137399999E-3</v>
      </c>
      <c r="X20924" s="4">
        <v>2.9408399419820399E-2</v>
      </c>
      <c r="Y20924" s="1" t="s">
        <v>187094</v>
      </c>
      <c r="Z20924" s="1" t="s">
        <v>187095</v>
      </c>
      <c r="AA20924" s="1" t="s">
        <v>8653</v>
      </c>
      <c r="AB20924" s="1" t="s">
        <v>968</v>
      </c>
      <c r="AC20924" s="1" t="s">
        <v>3551</v>
      </c>
      <c r="AD20924" s="3">
        <v>132.5</v>
      </c>
      <c r="AE20924" s="1" t="s">
        <v>3301</v>
      </c>
      <c r="AF20924" s="1" t="s">
        <v>142</v>
      </c>
    </row>
    <row r="20925" spans="1:32" x14ac:dyDescent="0.25">
      <c r="A20925" s="1" t="s">
        <v>187079</v>
      </c>
      <c r="B20925" s="1" t="s">
        <v>187077</v>
      </c>
      <c r="C20925" s="1" t="s">
        <v>187078</v>
      </c>
      <c r="D20925" s="1" t="s">
        <v>35</v>
      </c>
      <c r="E20925" s="1" t="s">
        <v>97</v>
      </c>
      <c r="F20925" s="1" t="s">
        <v>187100</v>
      </c>
      <c r="G20925" s="1" t="s">
        <v>187100</v>
      </c>
      <c r="H20925" s="1" t="s">
        <v>128859</v>
      </c>
      <c r="I20925" s="1" t="s">
        <v>2450</v>
      </c>
      <c r="J20925" s="1" t="s">
        <v>38</v>
      </c>
      <c r="K20925" s="1" t="s">
        <v>187080</v>
      </c>
      <c r="L20925" s="1" t="s">
        <v>187089</v>
      </c>
      <c r="M20925" s="1" t="s">
        <v>187082</v>
      </c>
      <c r="N20925" s="1" t="s">
        <v>187083</v>
      </c>
      <c r="O20925" s="1" t="s">
        <v>187084</v>
      </c>
      <c r="P20925" s="1" t="s">
        <v>187091</v>
      </c>
      <c r="Q20925" s="1" t="s">
        <v>105143</v>
      </c>
      <c r="R20925" s="1" t="s">
        <v>8198</v>
      </c>
      <c r="S20925" s="1" t="s">
        <v>187097</v>
      </c>
      <c r="T20925" s="1" t="s">
        <v>1955</v>
      </c>
      <c r="U20925" s="1" t="s">
        <v>5308</v>
      </c>
      <c r="V20925" s="1" t="s">
        <v>103</v>
      </c>
      <c r="W20925" s="4">
        <v>2.49924599254E-3</v>
      </c>
      <c r="X20925" s="4">
        <v>2.8932027951063699E-2</v>
      </c>
      <c r="Y20925" s="1" t="s">
        <v>187098</v>
      </c>
      <c r="Z20925" s="1" t="s">
        <v>187099</v>
      </c>
      <c r="AA20925" s="1" t="s">
        <v>1712</v>
      </c>
      <c r="AB20925" s="1" t="s">
        <v>968</v>
      </c>
      <c r="AC20925" s="1" t="s">
        <v>2370</v>
      </c>
      <c r="AD20925" s="3">
        <v>67.5</v>
      </c>
      <c r="AE20925" s="1" t="s">
        <v>3301</v>
      </c>
      <c r="AF20925" s="1" t="s">
        <v>142</v>
      </c>
    </row>
    <row r="20926" spans="1:32" x14ac:dyDescent="0.25">
      <c r="A20926" s="1" t="s">
        <v>187079</v>
      </c>
      <c r="B20926" s="1" t="s">
        <v>187077</v>
      </c>
      <c r="C20926" s="1" t="s">
        <v>187078</v>
      </c>
      <c r="D20926" s="1" t="s">
        <v>35</v>
      </c>
      <c r="E20926" s="1" t="s">
        <v>97</v>
      </c>
      <c r="F20926" s="1" t="s">
        <v>187104</v>
      </c>
      <c r="G20926" s="1" t="s">
        <v>187104</v>
      </c>
      <c r="H20926" s="1" t="s">
        <v>187101</v>
      </c>
      <c r="I20926" s="1" t="s">
        <v>2450</v>
      </c>
      <c r="J20926" s="1" t="s">
        <v>38</v>
      </c>
      <c r="K20926" s="1" t="s">
        <v>187088</v>
      </c>
      <c r="L20926" s="1" t="s">
        <v>187081</v>
      </c>
      <c r="M20926" s="1" t="s">
        <v>187090</v>
      </c>
      <c r="N20926" s="1" t="s">
        <v>187083</v>
      </c>
      <c r="O20926" s="1" t="s">
        <v>187084</v>
      </c>
      <c r="P20926" s="1" t="s">
        <v>187085</v>
      </c>
      <c r="Q20926" s="1" t="s">
        <v>70336</v>
      </c>
      <c r="R20926" s="1" t="s">
        <v>8198</v>
      </c>
      <c r="S20926" s="1" t="s">
        <v>187102</v>
      </c>
      <c r="T20926" s="1" t="s">
        <v>1955</v>
      </c>
      <c r="U20926" s="1" t="s">
        <v>1551</v>
      </c>
      <c r="V20926" s="1" t="s">
        <v>103</v>
      </c>
      <c r="W20926" s="4">
        <v>4.4694905866999999E-4</v>
      </c>
      <c r="X20926" s="4">
        <v>7.8474503549534301E-3</v>
      </c>
      <c r="Y20926" s="1" t="s">
        <v>187103</v>
      </c>
      <c r="Z20926" s="1" t="s">
        <v>178419</v>
      </c>
      <c r="AA20926" s="1" t="s">
        <v>3344</v>
      </c>
      <c r="AB20926" s="1" t="s">
        <v>968</v>
      </c>
      <c r="AC20926" s="1" t="s">
        <v>10478</v>
      </c>
      <c r="AD20926" s="3">
        <v>86.5</v>
      </c>
      <c r="AE20926" s="1" t="s">
        <v>3301</v>
      </c>
      <c r="AF20926" s="1" t="s">
        <v>142</v>
      </c>
    </row>
    <row r="20927" spans="1:32" x14ac:dyDescent="0.25">
      <c r="A20927" s="1" t="s">
        <v>187107</v>
      </c>
      <c r="B20927" s="1" t="s">
        <v>187106</v>
      </c>
      <c r="C20927" s="1" t="s">
        <v>65184</v>
      </c>
      <c r="D20927" s="1" t="s">
        <v>35</v>
      </c>
      <c r="E20927" s="1" t="s">
        <v>61</v>
      </c>
      <c r="F20927" s="1" t="s">
        <v>187118</v>
      </c>
      <c r="G20927" s="1" t="s">
        <v>187118</v>
      </c>
      <c r="H20927" s="1" t="s">
        <v>187105</v>
      </c>
      <c r="I20927" s="1" t="s">
        <v>2739</v>
      </c>
      <c r="J20927" s="1" t="s">
        <v>38</v>
      </c>
      <c r="K20927" s="1" t="s">
        <v>187108</v>
      </c>
      <c r="L20927" s="1" t="s">
        <v>187109</v>
      </c>
      <c r="M20927" s="1" t="s">
        <v>187110</v>
      </c>
      <c r="N20927" s="1" t="s">
        <v>187111</v>
      </c>
      <c r="O20927" s="1" t="s">
        <v>187112</v>
      </c>
      <c r="P20927" s="1" t="s">
        <v>187113</v>
      </c>
      <c r="Q20927" s="1" t="s">
        <v>187114</v>
      </c>
      <c r="R20927" s="1" t="s">
        <v>12818</v>
      </c>
      <c r="S20927" s="1" t="s">
        <v>187115</v>
      </c>
      <c r="T20927" s="1" t="s">
        <v>678</v>
      </c>
      <c r="U20927" s="1" t="s">
        <v>286</v>
      </c>
      <c r="V20927" s="1" t="s">
        <v>67</v>
      </c>
      <c r="W20927" s="4">
        <v>4.0785276702499998E-3</v>
      </c>
      <c r="X20927" s="4">
        <v>9.0080576903362797E-2</v>
      </c>
      <c r="Y20927" s="1" t="s">
        <v>187116</v>
      </c>
      <c r="Z20927" s="1" t="s">
        <v>187117</v>
      </c>
      <c r="AA20927" s="1" t="s">
        <v>3613</v>
      </c>
      <c r="AB20927" s="1" t="s">
        <v>968</v>
      </c>
      <c r="AC20927" s="1" t="s">
        <v>5492</v>
      </c>
      <c r="AD20927" s="3">
        <v>54</v>
      </c>
      <c r="AE20927" s="1" t="s">
        <v>3301</v>
      </c>
      <c r="AF20927" s="1" t="s">
        <v>142</v>
      </c>
    </row>
    <row r="20928" spans="1:32" x14ac:dyDescent="0.25">
      <c r="A20928" s="1" t="s">
        <v>187107</v>
      </c>
      <c r="B20928" s="1" t="s">
        <v>187106</v>
      </c>
      <c r="C20928" s="1" t="s">
        <v>65184</v>
      </c>
      <c r="D20928" s="1" t="s">
        <v>35</v>
      </c>
      <c r="E20928" s="1" t="s">
        <v>61</v>
      </c>
      <c r="F20928" s="1" t="s">
        <v>187124</v>
      </c>
      <c r="G20928" s="1" t="s">
        <v>187124</v>
      </c>
      <c r="H20928" s="1" t="s">
        <v>187119</v>
      </c>
      <c r="I20928" s="1" t="s">
        <v>2739</v>
      </c>
      <c r="J20928" s="1" t="s">
        <v>38</v>
      </c>
      <c r="K20928" s="1" t="s">
        <v>187120</v>
      </c>
      <c r="L20928" s="1" t="s">
        <v>187121</v>
      </c>
      <c r="M20928" s="1" t="s">
        <v>187122</v>
      </c>
      <c r="N20928" s="1" t="s">
        <v>187123</v>
      </c>
      <c r="O20928" s="1" t="s">
        <v>187110</v>
      </c>
      <c r="P20928" s="1" t="s">
        <v>187111</v>
      </c>
      <c r="Q20928" s="1" t="s">
        <v>1343</v>
      </c>
      <c r="R20928" s="1" t="s">
        <v>101</v>
      </c>
      <c r="S20928" s="1" t="s">
        <v>1395</v>
      </c>
      <c r="T20928" s="1" t="s">
        <v>5800</v>
      </c>
      <c r="U20928" s="1" t="s">
        <v>2597</v>
      </c>
      <c r="V20928" s="1" t="s">
        <v>67</v>
      </c>
      <c r="W20928" s="4">
        <v>1.0428995698800001E-3</v>
      </c>
      <c r="X20928" s="4">
        <v>3.6614209540276797E-2</v>
      </c>
      <c r="Y20928" s="1" t="s">
        <v>1347</v>
      </c>
      <c r="Z20928" s="1" t="s">
        <v>66469</v>
      </c>
      <c r="AA20928" s="1" t="s">
        <v>13798</v>
      </c>
      <c r="AB20928" s="1" t="s">
        <v>968</v>
      </c>
      <c r="AC20928" s="1" t="s">
        <v>5855</v>
      </c>
      <c r="AD20928" s="3">
        <v>18.25</v>
      </c>
      <c r="AE20928" s="1" t="s">
        <v>3301</v>
      </c>
      <c r="AF20928" s="1" t="s">
        <v>142</v>
      </c>
    </row>
    <row r="20929" spans="1:32" x14ac:dyDescent="0.25">
      <c r="A20929" s="1" t="s">
        <v>187127</v>
      </c>
      <c r="B20929" s="1" t="s">
        <v>187126</v>
      </c>
      <c r="C20929" s="1" t="s">
        <v>8818</v>
      </c>
      <c r="D20929" s="1" t="s">
        <v>35</v>
      </c>
      <c r="E20929" s="1" t="s">
        <v>86</v>
      </c>
      <c r="F20929" s="1" t="s">
        <v>187135</v>
      </c>
      <c r="G20929" s="1" t="s">
        <v>187135</v>
      </c>
      <c r="H20929" s="1" t="s">
        <v>187125</v>
      </c>
      <c r="I20929" s="1" t="s">
        <v>933</v>
      </c>
      <c r="J20929" s="1" t="s">
        <v>38</v>
      </c>
      <c r="K20929" s="1" t="s">
        <v>187128</v>
      </c>
      <c r="L20929" s="1" t="s">
        <v>187129</v>
      </c>
      <c r="M20929" s="1" t="s">
        <v>187130</v>
      </c>
      <c r="N20929" s="1" t="s">
        <v>187131</v>
      </c>
      <c r="O20929" s="1" t="s">
        <v>187132</v>
      </c>
      <c r="P20929" s="1" t="s">
        <v>187133</v>
      </c>
      <c r="Q20929" s="1" t="s">
        <v>5166</v>
      </c>
      <c r="R20929" s="1" t="s">
        <v>678</v>
      </c>
      <c r="S20929" s="1" t="s">
        <v>3272</v>
      </c>
      <c r="T20929" s="1" t="s">
        <v>1343</v>
      </c>
      <c r="U20929" s="1" t="s">
        <v>7274</v>
      </c>
      <c r="V20929" s="1" t="s">
        <v>79</v>
      </c>
      <c r="W20929" s="4">
        <v>5.3232152663000003E-3</v>
      </c>
      <c r="X20929" s="4">
        <v>8.6974332207824495E-2</v>
      </c>
      <c r="Y20929" s="1" t="s">
        <v>187134</v>
      </c>
      <c r="Z20929" s="1" t="s">
        <v>1389</v>
      </c>
      <c r="AA20929" s="1" t="s">
        <v>5566</v>
      </c>
      <c r="AB20929" s="1" t="s">
        <v>968</v>
      </c>
      <c r="AC20929" s="1" t="s">
        <v>375</v>
      </c>
      <c r="AD20929" s="3">
        <v>10</v>
      </c>
      <c r="AE20929" s="1" t="s">
        <v>3301</v>
      </c>
      <c r="AF20929" s="1" t="s">
        <v>142</v>
      </c>
    </row>
    <row r="20930" spans="1:32" x14ac:dyDescent="0.25">
      <c r="A20930" s="1" t="s">
        <v>187138</v>
      </c>
      <c r="B20930" s="1" t="s">
        <v>187136</v>
      </c>
      <c r="C20930" s="1" t="s">
        <v>187137</v>
      </c>
      <c r="D20930" s="1" t="s">
        <v>35</v>
      </c>
      <c r="E20930" s="1" t="s">
        <v>74</v>
      </c>
      <c r="F20930" s="1" t="s">
        <v>187147</v>
      </c>
      <c r="G20930" s="1" t="s">
        <v>187147</v>
      </c>
      <c r="H20930" s="1" t="s">
        <v>66896</v>
      </c>
      <c r="I20930" s="1" t="s">
        <v>157</v>
      </c>
      <c r="J20930" s="1" t="s">
        <v>125</v>
      </c>
      <c r="K20930" s="1" t="s">
        <v>187139</v>
      </c>
      <c r="L20930" s="1" t="s">
        <v>187140</v>
      </c>
      <c r="M20930" s="1" t="s">
        <v>187141</v>
      </c>
      <c r="N20930" s="1" t="s">
        <v>187142</v>
      </c>
      <c r="O20930" s="1" t="s">
        <v>187143</v>
      </c>
      <c r="P20930" s="1" t="s">
        <v>187144</v>
      </c>
      <c r="Q20930" s="1" t="s">
        <v>8465</v>
      </c>
      <c r="R20930" s="1" t="s">
        <v>7242</v>
      </c>
      <c r="S20930" s="1" t="s">
        <v>2609</v>
      </c>
      <c r="T20930" s="1" t="s">
        <v>1092</v>
      </c>
      <c r="U20930" s="1" t="s">
        <v>3299</v>
      </c>
      <c r="V20930" s="1" t="s">
        <v>79</v>
      </c>
      <c r="W20930" s="4">
        <v>1.79161994098E-3</v>
      </c>
      <c r="X20930" s="4">
        <v>4.2643801018773103E-2</v>
      </c>
      <c r="Y20930" s="1" t="s">
        <v>187145</v>
      </c>
      <c r="Z20930" s="1" t="s">
        <v>187146</v>
      </c>
      <c r="AA20930" s="1" t="s">
        <v>980</v>
      </c>
      <c r="AB20930" s="1" t="s">
        <v>968</v>
      </c>
      <c r="AC20930" s="1" t="s">
        <v>1474</v>
      </c>
      <c r="AD20930" s="3">
        <v>12.25</v>
      </c>
      <c r="AE20930" s="1" t="s">
        <v>3301</v>
      </c>
      <c r="AF20930" s="1" t="s">
        <v>142</v>
      </c>
    </row>
    <row r="20931" spans="1:32" x14ac:dyDescent="0.25">
      <c r="A20931" s="1" t="s">
        <v>187151</v>
      </c>
      <c r="B20931" s="1" t="s">
        <v>187149</v>
      </c>
      <c r="C20931" s="1" t="s">
        <v>187150</v>
      </c>
      <c r="D20931" s="1" t="s">
        <v>35</v>
      </c>
      <c r="E20931" s="1" t="s">
        <v>86</v>
      </c>
      <c r="F20931" s="1" t="s">
        <v>187160</v>
      </c>
      <c r="G20931" s="1" t="s">
        <v>187160</v>
      </c>
      <c r="H20931" s="1" t="s">
        <v>187148</v>
      </c>
      <c r="I20931" s="1" t="s">
        <v>465</v>
      </c>
      <c r="J20931" s="1" t="s">
        <v>38</v>
      </c>
      <c r="K20931" s="1" t="s">
        <v>187152</v>
      </c>
      <c r="L20931" s="1" t="s">
        <v>187153</v>
      </c>
      <c r="M20931" s="1" t="s">
        <v>187154</v>
      </c>
      <c r="N20931" s="1" t="s">
        <v>187155</v>
      </c>
      <c r="O20931" s="1" t="s">
        <v>187156</v>
      </c>
      <c r="P20931" s="1" t="s">
        <v>187157</v>
      </c>
      <c r="Q20931" s="1" t="s">
        <v>8345</v>
      </c>
      <c r="R20931" s="1" t="s">
        <v>4429</v>
      </c>
      <c r="S20931" s="1" t="s">
        <v>2414</v>
      </c>
      <c r="T20931" s="1" t="s">
        <v>11522</v>
      </c>
      <c r="U20931" s="1" t="s">
        <v>1856</v>
      </c>
      <c r="V20931" s="1" t="s">
        <v>79</v>
      </c>
      <c r="W20931" s="4">
        <v>9.93345755073E-5</v>
      </c>
      <c r="X20931" s="4">
        <v>4.6452893253169604E-3</v>
      </c>
      <c r="Y20931" s="1" t="s">
        <v>187158</v>
      </c>
      <c r="Z20931" s="1" t="s">
        <v>187159</v>
      </c>
      <c r="AA20931" s="1" t="s">
        <v>8580</v>
      </c>
      <c r="AB20931" s="1" t="s">
        <v>968</v>
      </c>
      <c r="AC20931" s="1" t="s">
        <v>2370</v>
      </c>
      <c r="AD20931" s="3">
        <v>60.5</v>
      </c>
      <c r="AE20931" s="1" t="s">
        <v>3301</v>
      </c>
      <c r="AF20931" s="1" t="s">
        <v>142</v>
      </c>
    </row>
    <row r="20932" spans="1:32" x14ac:dyDescent="0.25">
      <c r="A20932" s="1" t="s">
        <v>187164</v>
      </c>
      <c r="B20932" s="1" t="s">
        <v>187162</v>
      </c>
      <c r="C20932" s="1" t="s">
        <v>187163</v>
      </c>
      <c r="D20932" s="1" t="s">
        <v>35</v>
      </c>
      <c r="E20932" s="1" t="s">
        <v>61</v>
      </c>
      <c r="F20932" s="1" t="s">
        <v>187172</v>
      </c>
      <c r="G20932" s="1" t="s">
        <v>187172</v>
      </c>
      <c r="H20932" s="1" t="s">
        <v>187161</v>
      </c>
      <c r="I20932" s="1" t="s">
        <v>37</v>
      </c>
      <c r="J20932" s="1" t="s">
        <v>125</v>
      </c>
      <c r="K20932" s="1" t="s">
        <v>187165</v>
      </c>
      <c r="L20932" s="1" t="s">
        <v>187166</v>
      </c>
      <c r="M20932" s="1" t="s">
        <v>187167</v>
      </c>
      <c r="N20932" s="1" t="s">
        <v>187168</v>
      </c>
      <c r="O20932" s="1" t="s">
        <v>187169</v>
      </c>
      <c r="P20932" s="1" t="s">
        <v>187170</v>
      </c>
      <c r="Q20932" s="1" t="s">
        <v>1013</v>
      </c>
      <c r="R20932" s="1" t="s">
        <v>1395</v>
      </c>
      <c r="S20932" s="1" t="s">
        <v>158321</v>
      </c>
      <c r="T20932" s="1" t="s">
        <v>179</v>
      </c>
      <c r="U20932" s="1" t="s">
        <v>4360</v>
      </c>
      <c r="V20932" s="1" t="s">
        <v>67</v>
      </c>
      <c r="W20932" s="4">
        <v>1.6686273633E-4</v>
      </c>
      <c r="X20932" s="4">
        <v>9.96591454400109E-3</v>
      </c>
      <c r="Y20932" s="1" t="s">
        <v>187171</v>
      </c>
      <c r="Z20932" s="1" t="s">
        <v>48297</v>
      </c>
      <c r="AA20932" s="1" t="s">
        <v>1510</v>
      </c>
      <c r="AB20932" s="1" t="s">
        <v>968</v>
      </c>
      <c r="AC20932" s="1" t="s">
        <v>10637</v>
      </c>
      <c r="AD20932" s="3">
        <v>11.5</v>
      </c>
      <c r="AE20932" s="1" t="s">
        <v>3301</v>
      </c>
      <c r="AF20932" s="1" t="s">
        <v>142</v>
      </c>
    </row>
    <row r="20933" spans="1:32" x14ac:dyDescent="0.25">
      <c r="A20933" s="1" t="s">
        <v>187164</v>
      </c>
      <c r="B20933" s="1" t="s">
        <v>187162</v>
      </c>
      <c r="C20933" s="1" t="s">
        <v>187163</v>
      </c>
      <c r="D20933" s="1" t="s">
        <v>35</v>
      </c>
      <c r="E20933" s="1" t="s">
        <v>61</v>
      </c>
      <c r="F20933" s="1" t="s">
        <v>187178</v>
      </c>
      <c r="G20933" s="1" t="s">
        <v>187178</v>
      </c>
      <c r="H20933" s="1" t="s">
        <v>187173</v>
      </c>
      <c r="I20933" s="1" t="s">
        <v>37</v>
      </c>
      <c r="J20933" s="1" t="s">
        <v>125</v>
      </c>
      <c r="K20933" s="1" t="s">
        <v>187174</v>
      </c>
      <c r="L20933" s="1" t="s">
        <v>187175</v>
      </c>
      <c r="M20933" s="1" t="s">
        <v>187176</v>
      </c>
      <c r="N20933" s="1" t="s">
        <v>187168</v>
      </c>
      <c r="O20933" s="1" t="s">
        <v>187169</v>
      </c>
      <c r="P20933" s="1" t="s">
        <v>187170</v>
      </c>
      <c r="Q20933" s="1" t="s">
        <v>3926</v>
      </c>
      <c r="R20933" s="1" t="s">
        <v>1395</v>
      </c>
      <c r="S20933" s="1" t="s">
        <v>27266</v>
      </c>
      <c r="T20933" s="1" t="s">
        <v>179</v>
      </c>
      <c r="U20933" s="1" t="s">
        <v>194</v>
      </c>
      <c r="V20933" s="1" t="s">
        <v>67</v>
      </c>
      <c r="W20933" s="4">
        <v>2.1726766207399999E-3</v>
      </c>
      <c r="X20933" s="4">
        <v>5.9113123272074498E-2</v>
      </c>
      <c r="Y20933" s="1" t="s">
        <v>187177</v>
      </c>
      <c r="Z20933" s="1" t="s">
        <v>19080</v>
      </c>
      <c r="AA20933" s="1" t="s">
        <v>298</v>
      </c>
      <c r="AB20933" s="1" t="s">
        <v>968</v>
      </c>
      <c r="AC20933" s="1" t="s">
        <v>276</v>
      </c>
      <c r="AD20933" s="3">
        <v>31.75</v>
      </c>
      <c r="AE20933" s="1" t="s">
        <v>3301</v>
      </c>
      <c r="AF20933" s="1" t="s">
        <v>142</v>
      </c>
    </row>
    <row r="20934" spans="1:32" x14ac:dyDescent="0.25">
      <c r="A20934" s="1" t="s">
        <v>187164</v>
      </c>
      <c r="B20934" s="1" t="s">
        <v>187162</v>
      </c>
      <c r="C20934" s="1" t="s">
        <v>187163</v>
      </c>
      <c r="D20934" s="1" t="s">
        <v>35</v>
      </c>
      <c r="E20934" s="1" t="s">
        <v>61</v>
      </c>
      <c r="F20934" s="1" t="s">
        <v>187184</v>
      </c>
      <c r="G20934" s="1" t="s">
        <v>187184</v>
      </c>
      <c r="H20934" s="1" t="s">
        <v>187179</v>
      </c>
      <c r="I20934" s="1" t="s">
        <v>37</v>
      </c>
      <c r="J20934" s="1" t="s">
        <v>125</v>
      </c>
      <c r="K20934" s="1" t="s">
        <v>187180</v>
      </c>
      <c r="L20934" s="1" t="s">
        <v>187181</v>
      </c>
      <c r="M20934" s="1" t="s">
        <v>187165</v>
      </c>
      <c r="N20934" s="1" t="s">
        <v>187166</v>
      </c>
      <c r="O20934" s="1" t="s">
        <v>187169</v>
      </c>
      <c r="P20934" s="1" t="s">
        <v>187170</v>
      </c>
      <c r="Q20934" s="1" t="s">
        <v>5516</v>
      </c>
      <c r="R20934" s="1" t="s">
        <v>5516</v>
      </c>
      <c r="S20934" s="1" t="s">
        <v>1001</v>
      </c>
      <c r="T20934" s="1" t="s">
        <v>963</v>
      </c>
      <c r="U20934" s="1" t="s">
        <v>6361</v>
      </c>
      <c r="V20934" s="1" t="s">
        <v>67</v>
      </c>
      <c r="W20934" s="4">
        <v>3.9201749074E-3</v>
      </c>
      <c r="X20934" s="4">
        <v>8.8240881307559096E-2</v>
      </c>
      <c r="Y20934" s="1" t="s">
        <v>187182</v>
      </c>
      <c r="Z20934" s="1" t="s">
        <v>187183</v>
      </c>
      <c r="AA20934" s="1" t="s">
        <v>2370</v>
      </c>
      <c r="AB20934" s="1" t="s">
        <v>968</v>
      </c>
      <c r="AC20934" s="1" t="s">
        <v>1222</v>
      </c>
      <c r="AD20934" s="3">
        <v>14</v>
      </c>
      <c r="AE20934" s="1" t="s">
        <v>3301</v>
      </c>
      <c r="AF20934" s="1" t="s">
        <v>142</v>
      </c>
    </row>
    <row r="20935" spans="1:32" x14ac:dyDescent="0.25">
      <c r="A20935" s="1" t="s">
        <v>187188</v>
      </c>
      <c r="B20935" s="1" t="s">
        <v>187186</v>
      </c>
      <c r="C20935" s="1" t="s">
        <v>187187</v>
      </c>
      <c r="D20935" s="1" t="s">
        <v>35</v>
      </c>
      <c r="E20935" s="1" t="s">
        <v>97</v>
      </c>
      <c r="F20935" s="1" t="s">
        <v>187196</v>
      </c>
      <c r="G20935" s="1" t="s">
        <v>187196</v>
      </c>
      <c r="H20935" s="1" t="s">
        <v>187185</v>
      </c>
      <c r="I20935" s="1" t="s">
        <v>2739</v>
      </c>
      <c r="J20935" s="1" t="s">
        <v>38</v>
      </c>
      <c r="K20935" s="1" t="s">
        <v>187189</v>
      </c>
      <c r="L20935" s="1" t="s">
        <v>187190</v>
      </c>
      <c r="M20935" s="1" t="s">
        <v>187191</v>
      </c>
      <c r="N20935" s="1" t="s">
        <v>187192</v>
      </c>
      <c r="O20935" s="1" t="s">
        <v>187193</v>
      </c>
      <c r="P20935" s="1" t="s">
        <v>187194</v>
      </c>
      <c r="Q20935" s="1" t="s">
        <v>2625</v>
      </c>
      <c r="R20935" s="1" t="s">
        <v>1343</v>
      </c>
      <c r="S20935" s="1" t="s">
        <v>26059</v>
      </c>
      <c r="T20935" s="1" t="s">
        <v>7272</v>
      </c>
      <c r="U20935" s="1" t="s">
        <v>286</v>
      </c>
      <c r="V20935" s="1" t="s">
        <v>103</v>
      </c>
      <c r="W20935" s="4">
        <v>3.7234109999600002E-4</v>
      </c>
      <c r="X20935" s="4">
        <v>6.8165778105665703E-3</v>
      </c>
      <c r="Y20935" s="1" t="s">
        <v>1389</v>
      </c>
      <c r="Z20935" s="1" t="s">
        <v>187195</v>
      </c>
      <c r="AA20935" s="1" t="s">
        <v>1054</v>
      </c>
      <c r="AB20935" s="1" t="s">
        <v>968</v>
      </c>
      <c r="AC20935" s="1" t="s">
        <v>518</v>
      </c>
      <c r="AD20935" s="3">
        <v>23.75</v>
      </c>
      <c r="AE20935" s="1" t="s">
        <v>3301</v>
      </c>
      <c r="AF20935" s="1" t="s">
        <v>142</v>
      </c>
    </row>
    <row r="20936" spans="1:32" x14ac:dyDescent="0.25">
      <c r="A20936" s="1" t="s">
        <v>187188</v>
      </c>
      <c r="B20936" s="1" t="s">
        <v>187186</v>
      </c>
      <c r="C20936" s="1" t="s">
        <v>187187</v>
      </c>
      <c r="D20936" s="1" t="s">
        <v>35</v>
      </c>
      <c r="E20936" s="1" t="s">
        <v>97</v>
      </c>
      <c r="F20936" s="1" t="s">
        <v>187200</v>
      </c>
      <c r="G20936" s="1" t="s">
        <v>187200</v>
      </c>
      <c r="H20936" s="1" t="s">
        <v>187197</v>
      </c>
      <c r="I20936" s="1" t="s">
        <v>2739</v>
      </c>
      <c r="J20936" s="1" t="s">
        <v>38</v>
      </c>
      <c r="K20936" s="1" t="s">
        <v>187189</v>
      </c>
      <c r="L20936" s="1" t="s">
        <v>187198</v>
      </c>
      <c r="M20936" s="1" t="s">
        <v>187191</v>
      </c>
      <c r="N20936" s="1" t="s">
        <v>187192</v>
      </c>
      <c r="O20936" s="1" t="s">
        <v>187193</v>
      </c>
      <c r="P20936" s="1" t="s">
        <v>187194</v>
      </c>
      <c r="Q20936" s="1" t="s">
        <v>5522</v>
      </c>
      <c r="R20936" s="1" t="s">
        <v>1343</v>
      </c>
      <c r="S20936" s="1" t="s">
        <v>19722</v>
      </c>
      <c r="T20936" s="1" t="s">
        <v>7272</v>
      </c>
      <c r="U20936" s="1" t="s">
        <v>213</v>
      </c>
      <c r="V20936" s="1" t="s">
        <v>103</v>
      </c>
      <c r="W20936" s="4">
        <v>2.2795745451900001E-4</v>
      </c>
      <c r="X20936" s="4">
        <v>4.63283507381079E-3</v>
      </c>
      <c r="Y20936" s="1" t="s">
        <v>1389</v>
      </c>
      <c r="Z20936" s="1" t="s">
        <v>187199</v>
      </c>
      <c r="AA20936" s="1" t="s">
        <v>11454</v>
      </c>
      <c r="AB20936" s="1" t="s">
        <v>968</v>
      </c>
      <c r="AC20936" s="1" t="s">
        <v>1724</v>
      </c>
      <c r="AD20936" s="3">
        <v>25.25</v>
      </c>
      <c r="AE20936" s="1" t="s">
        <v>3301</v>
      </c>
      <c r="AF20936" s="1" t="s">
        <v>142</v>
      </c>
    </row>
    <row r="20937" spans="1:32" x14ac:dyDescent="0.25">
      <c r="A20937" s="1" t="s">
        <v>187203</v>
      </c>
      <c r="B20937" s="1" t="s">
        <v>187202</v>
      </c>
      <c r="C20937" s="1" t="s">
        <v>46744</v>
      </c>
      <c r="D20937" s="1" t="s">
        <v>35</v>
      </c>
      <c r="E20937" s="1" t="s">
        <v>86</v>
      </c>
      <c r="F20937" s="1" t="s">
        <v>187211</v>
      </c>
      <c r="G20937" s="1" t="s">
        <v>187211</v>
      </c>
      <c r="H20937" s="1" t="s">
        <v>187201</v>
      </c>
      <c r="I20937" s="1" t="s">
        <v>465</v>
      </c>
      <c r="J20937" s="1" t="s">
        <v>125</v>
      </c>
      <c r="K20937" s="1" t="s">
        <v>187204</v>
      </c>
      <c r="L20937" s="1" t="s">
        <v>187205</v>
      </c>
      <c r="M20937" s="1" t="s">
        <v>187206</v>
      </c>
      <c r="N20937" s="1" t="s">
        <v>187207</v>
      </c>
      <c r="O20937" s="1" t="s">
        <v>187208</v>
      </c>
      <c r="P20937" s="1" t="s">
        <v>187209</v>
      </c>
      <c r="Q20937" s="1" t="s">
        <v>5720</v>
      </c>
      <c r="R20937" s="1" t="s">
        <v>1900</v>
      </c>
      <c r="S20937" s="1" t="s">
        <v>9521</v>
      </c>
      <c r="T20937" s="1" t="s">
        <v>1343</v>
      </c>
      <c r="U20937" s="1" t="s">
        <v>1733</v>
      </c>
      <c r="V20937" s="1" t="s">
        <v>79</v>
      </c>
      <c r="W20937" s="4">
        <v>7.1170505782099999E-6</v>
      </c>
      <c r="X20937" s="4">
        <v>5.5226552776601798E-4</v>
      </c>
      <c r="Y20937" s="1" t="s">
        <v>187210</v>
      </c>
      <c r="Z20937" s="1" t="s">
        <v>1389</v>
      </c>
      <c r="AA20937" s="1" t="s">
        <v>1674</v>
      </c>
      <c r="AB20937" s="1" t="s">
        <v>55</v>
      </c>
      <c r="AC20937" s="1" t="s">
        <v>3714</v>
      </c>
      <c r="AD20937" s="3">
        <v>13.25</v>
      </c>
      <c r="AE20937" s="1" t="s">
        <v>3301</v>
      </c>
      <c r="AF20937" s="1" t="s">
        <v>142</v>
      </c>
    </row>
    <row r="20938" spans="1:32" x14ac:dyDescent="0.25">
      <c r="A20938" s="1" t="s">
        <v>187203</v>
      </c>
      <c r="B20938" s="1" t="s">
        <v>187202</v>
      </c>
      <c r="C20938" s="1" t="s">
        <v>46744</v>
      </c>
      <c r="D20938" s="1" t="s">
        <v>35</v>
      </c>
      <c r="E20938" s="1" t="s">
        <v>97</v>
      </c>
      <c r="F20938" s="1" t="s">
        <v>187219</v>
      </c>
      <c r="G20938" s="1" t="s">
        <v>187219</v>
      </c>
      <c r="H20938" s="1" t="s">
        <v>187212</v>
      </c>
      <c r="I20938" s="1" t="s">
        <v>465</v>
      </c>
      <c r="J20938" s="1" t="s">
        <v>125</v>
      </c>
      <c r="K20938" s="1" t="s">
        <v>187213</v>
      </c>
      <c r="L20938" s="1" t="s">
        <v>187214</v>
      </c>
      <c r="M20938" s="1" t="s">
        <v>187206</v>
      </c>
      <c r="N20938" s="1" t="s">
        <v>187207</v>
      </c>
      <c r="O20938" s="1" t="s">
        <v>187208</v>
      </c>
      <c r="P20938" s="1" t="s">
        <v>187215</v>
      </c>
      <c r="Q20938" s="1" t="s">
        <v>3759</v>
      </c>
      <c r="R20938" s="1" t="s">
        <v>2459</v>
      </c>
      <c r="S20938" s="1" t="s">
        <v>187216</v>
      </c>
      <c r="T20938" s="1" t="s">
        <v>1244</v>
      </c>
      <c r="U20938" s="1" t="s">
        <v>3273</v>
      </c>
      <c r="V20938" s="1" t="s">
        <v>103</v>
      </c>
      <c r="W20938" s="4">
        <v>3.8284283449799999E-3</v>
      </c>
      <c r="X20938" s="4">
        <v>4.00212615805434E-2</v>
      </c>
      <c r="Y20938" s="1" t="s">
        <v>187217</v>
      </c>
      <c r="Z20938" s="1" t="s">
        <v>187218</v>
      </c>
      <c r="AA20938" s="1" t="s">
        <v>12104</v>
      </c>
      <c r="AB20938" s="1" t="s">
        <v>55</v>
      </c>
      <c r="AC20938" s="1" t="s">
        <v>585</v>
      </c>
      <c r="AD20938" s="3">
        <v>60.75</v>
      </c>
      <c r="AE20938" s="1" t="s">
        <v>3301</v>
      </c>
      <c r="AF20938" s="1" t="s">
        <v>142</v>
      </c>
    </row>
    <row r="20939" spans="1:32" x14ac:dyDescent="0.25">
      <c r="A20939" s="1" t="s">
        <v>187223</v>
      </c>
      <c r="B20939" s="1" t="s">
        <v>187221</v>
      </c>
      <c r="C20939" s="1" t="s">
        <v>187222</v>
      </c>
      <c r="D20939" s="1" t="s">
        <v>35</v>
      </c>
      <c r="E20939" s="1" t="s">
        <v>97</v>
      </c>
      <c r="F20939" s="1" t="s">
        <v>187232</v>
      </c>
      <c r="G20939" s="1" t="s">
        <v>187232</v>
      </c>
      <c r="H20939" s="1" t="s">
        <v>187220</v>
      </c>
      <c r="I20939" s="1" t="s">
        <v>933</v>
      </c>
      <c r="J20939" s="1" t="s">
        <v>38</v>
      </c>
      <c r="K20939" s="1" t="s">
        <v>187224</v>
      </c>
      <c r="L20939" s="1" t="s">
        <v>187225</v>
      </c>
      <c r="M20939" s="1" t="s">
        <v>187226</v>
      </c>
      <c r="N20939" s="1" t="s">
        <v>187227</v>
      </c>
      <c r="O20939" s="1" t="s">
        <v>187228</v>
      </c>
      <c r="P20939" s="1" t="s">
        <v>187229</v>
      </c>
      <c r="Q20939" s="1" t="s">
        <v>167</v>
      </c>
      <c r="R20939" s="1" t="s">
        <v>19953</v>
      </c>
      <c r="S20939" s="1" t="s">
        <v>1873</v>
      </c>
      <c r="T20939" s="1" t="s">
        <v>29320</v>
      </c>
      <c r="U20939" s="1" t="s">
        <v>256</v>
      </c>
      <c r="V20939" s="1" t="s">
        <v>103</v>
      </c>
      <c r="W20939" s="4">
        <v>4.0269784956400002E-4</v>
      </c>
      <c r="X20939" s="4">
        <v>7.25969009659236E-3</v>
      </c>
      <c r="Y20939" s="1" t="s">
        <v>187230</v>
      </c>
      <c r="Z20939" s="1" t="s">
        <v>187231</v>
      </c>
      <c r="AA20939" s="1" t="s">
        <v>2657</v>
      </c>
      <c r="AB20939" s="1" t="s">
        <v>968</v>
      </c>
      <c r="AC20939" s="1" t="s">
        <v>4053</v>
      </c>
      <c r="AD20939" s="3">
        <v>16</v>
      </c>
      <c r="AE20939" s="1" t="s">
        <v>3301</v>
      </c>
      <c r="AF20939" s="1" t="s">
        <v>142</v>
      </c>
    </row>
    <row r="20940" spans="1:32" x14ac:dyDescent="0.25">
      <c r="A20940" s="1" t="s">
        <v>187236</v>
      </c>
      <c r="B20940" s="1" t="s">
        <v>187234</v>
      </c>
      <c r="C20940" s="1" t="s">
        <v>187235</v>
      </c>
      <c r="D20940" s="1" t="s">
        <v>35</v>
      </c>
      <c r="E20940" s="1" t="s">
        <v>86</v>
      </c>
      <c r="F20940" s="1" t="s">
        <v>187245</v>
      </c>
      <c r="G20940" s="1" t="s">
        <v>187245</v>
      </c>
      <c r="H20940" s="1" t="s">
        <v>187233</v>
      </c>
      <c r="I20940" s="1" t="s">
        <v>465</v>
      </c>
      <c r="J20940" s="1" t="s">
        <v>125</v>
      </c>
      <c r="K20940" s="1" t="s">
        <v>187237</v>
      </c>
      <c r="L20940" s="1" t="s">
        <v>187238</v>
      </c>
      <c r="M20940" s="1" t="s">
        <v>187239</v>
      </c>
      <c r="N20940" s="1" t="s">
        <v>187240</v>
      </c>
      <c r="O20940" s="1" t="s">
        <v>187241</v>
      </c>
      <c r="P20940" s="1" t="s">
        <v>187242</v>
      </c>
      <c r="Q20940" s="1" t="s">
        <v>14699</v>
      </c>
      <c r="R20940" s="1" t="s">
        <v>2076</v>
      </c>
      <c r="S20940" s="1" t="s">
        <v>7427</v>
      </c>
      <c r="T20940" s="1" t="s">
        <v>1507</v>
      </c>
      <c r="U20940" s="1" t="s">
        <v>1780</v>
      </c>
      <c r="V20940" s="1" t="s">
        <v>79</v>
      </c>
      <c r="W20940" s="4">
        <v>1.7857634382999999E-3</v>
      </c>
      <c r="X20940" s="4">
        <v>4.0424589217794099E-2</v>
      </c>
      <c r="Y20940" s="1" t="s">
        <v>187243</v>
      </c>
      <c r="Z20940" s="1" t="s">
        <v>187244</v>
      </c>
      <c r="AA20940" s="1" t="s">
        <v>7963</v>
      </c>
      <c r="AB20940" s="1" t="s">
        <v>968</v>
      </c>
      <c r="AC20940" s="1" t="s">
        <v>1972</v>
      </c>
      <c r="AD20940" s="3">
        <v>33.25</v>
      </c>
      <c r="AE20940" s="1" t="s">
        <v>3301</v>
      </c>
      <c r="AF20940" s="1" t="s">
        <v>142</v>
      </c>
    </row>
    <row r="20941" spans="1:32" x14ac:dyDescent="0.25">
      <c r="A20941" s="1" t="s">
        <v>187249</v>
      </c>
      <c r="B20941" s="1" t="s">
        <v>187247</v>
      </c>
      <c r="C20941" s="1" t="s">
        <v>187248</v>
      </c>
      <c r="D20941" s="1" t="s">
        <v>35</v>
      </c>
      <c r="E20941" s="1" t="s">
        <v>86</v>
      </c>
      <c r="F20941" s="1" t="s">
        <v>187257</v>
      </c>
      <c r="G20941" s="1" t="s">
        <v>187257</v>
      </c>
      <c r="H20941" s="1" t="s">
        <v>187246</v>
      </c>
      <c r="I20941" s="1" t="s">
        <v>933</v>
      </c>
      <c r="J20941" s="1" t="s">
        <v>125</v>
      </c>
      <c r="K20941" s="1" t="s">
        <v>187250</v>
      </c>
      <c r="L20941" s="1" t="s">
        <v>187251</v>
      </c>
      <c r="M20941" s="1" t="s">
        <v>187252</v>
      </c>
      <c r="N20941" s="1" t="s">
        <v>187253</v>
      </c>
      <c r="O20941" s="1" t="s">
        <v>187254</v>
      </c>
      <c r="P20941" s="1" t="s">
        <v>187255</v>
      </c>
      <c r="Q20941" s="1" t="s">
        <v>14141</v>
      </c>
      <c r="R20941" s="1" t="s">
        <v>8300</v>
      </c>
      <c r="S20941" s="1" t="s">
        <v>6038</v>
      </c>
      <c r="T20941" s="1" t="s">
        <v>1103</v>
      </c>
      <c r="U20941" s="1" t="s">
        <v>98811</v>
      </c>
      <c r="V20941" s="1" t="s">
        <v>79</v>
      </c>
      <c r="W20941" s="4">
        <v>3.5443394074599999E-3</v>
      </c>
      <c r="X20941" s="4">
        <v>6.5518088176316394E-2</v>
      </c>
      <c r="Y20941" s="1" t="s">
        <v>187256</v>
      </c>
      <c r="Z20941" s="1" t="s">
        <v>28584</v>
      </c>
      <c r="AA20941" s="1" t="s">
        <v>246</v>
      </c>
      <c r="AB20941" s="1" t="s">
        <v>968</v>
      </c>
      <c r="AC20941" s="1" t="s">
        <v>1121</v>
      </c>
      <c r="AD20941" s="3">
        <v>10.5</v>
      </c>
      <c r="AE20941" s="1" t="s">
        <v>3301</v>
      </c>
      <c r="AF20941" s="1" t="s">
        <v>142</v>
      </c>
    </row>
    <row r="20942" spans="1:32" x14ac:dyDescent="0.25">
      <c r="A20942" s="1" t="s">
        <v>46766</v>
      </c>
      <c r="B20942" s="1" t="s">
        <v>46764</v>
      </c>
      <c r="C20942" s="1" t="s">
        <v>46765</v>
      </c>
      <c r="D20942" s="1" t="s">
        <v>35</v>
      </c>
      <c r="E20942" s="1" t="s">
        <v>32</v>
      </c>
      <c r="F20942" s="1" t="s">
        <v>187264</v>
      </c>
      <c r="G20942" s="1" t="s">
        <v>187264</v>
      </c>
      <c r="H20942" s="1" t="s">
        <v>46862</v>
      </c>
      <c r="I20942" s="1" t="s">
        <v>2450</v>
      </c>
      <c r="J20942" s="1" t="s">
        <v>38</v>
      </c>
      <c r="K20942" s="1" t="s">
        <v>187258</v>
      </c>
      <c r="L20942" s="1" t="s">
        <v>187259</v>
      </c>
      <c r="M20942" s="1" t="s">
        <v>187260</v>
      </c>
      <c r="N20942" s="1" t="s">
        <v>46770</v>
      </c>
      <c r="O20942" s="1" t="s">
        <v>46771</v>
      </c>
      <c r="P20942" s="1" t="s">
        <v>46772</v>
      </c>
      <c r="Q20942" s="1" t="s">
        <v>187261</v>
      </c>
      <c r="R20942" s="1" t="s">
        <v>12664</v>
      </c>
      <c r="S20942" s="1" t="s">
        <v>4790</v>
      </c>
      <c r="T20942" s="1" t="s">
        <v>28697</v>
      </c>
      <c r="U20942" s="1" t="s">
        <v>746</v>
      </c>
      <c r="V20942" s="1" t="s">
        <v>50</v>
      </c>
      <c r="W20942" s="4">
        <v>2.6677870637500001E-4</v>
      </c>
      <c r="X20942" s="4">
        <v>9.7192562052551001E-3</v>
      </c>
      <c r="Y20942" s="1" t="s">
        <v>187262</v>
      </c>
      <c r="Z20942" s="1" t="s">
        <v>187263</v>
      </c>
      <c r="AA20942" s="1" t="s">
        <v>3042</v>
      </c>
      <c r="AB20942" s="1" t="s">
        <v>968</v>
      </c>
      <c r="AC20942" s="1" t="s">
        <v>1531</v>
      </c>
      <c r="AD20942" s="3">
        <v>69.5</v>
      </c>
      <c r="AE20942" s="1" t="s">
        <v>3301</v>
      </c>
      <c r="AF20942" s="1" t="s">
        <v>142</v>
      </c>
    </row>
    <row r="20943" spans="1:32" x14ac:dyDescent="0.25">
      <c r="A20943" s="1" t="s">
        <v>46766</v>
      </c>
      <c r="B20943" s="1" t="s">
        <v>46764</v>
      </c>
      <c r="C20943" s="1" t="s">
        <v>46765</v>
      </c>
      <c r="D20943" s="1" t="s">
        <v>35</v>
      </c>
      <c r="E20943" s="1" t="s">
        <v>32</v>
      </c>
      <c r="F20943" s="1" t="s">
        <v>187270</v>
      </c>
      <c r="G20943" s="1" t="s">
        <v>187270</v>
      </c>
      <c r="H20943" s="1" t="s">
        <v>187265</v>
      </c>
      <c r="I20943" s="1" t="s">
        <v>2450</v>
      </c>
      <c r="J20943" s="1" t="s">
        <v>38</v>
      </c>
      <c r="K20943" s="1" t="s">
        <v>187266</v>
      </c>
      <c r="L20943" s="1" t="s">
        <v>187267</v>
      </c>
      <c r="M20943" s="1" t="s">
        <v>46771</v>
      </c>
      <c r="N20943" s="1" t="s">
        <v>46772</v>
      </c>
      <c r="O20943" s="1" t="s">
        <v>187268</v>
      </c>
      <c r="P20943" s="1" t="s">
        <v>187269</v>
      </c>
      <c r="Q20943" s="1" t="s">
        <v>72957</v>
      </c>
      <c r="R20943" s="1" t="s">
        <v>167</v>
      </c>
      <c r="S20943" s="1" t="s">
        <v>22798</v>
      </c>
      <c r="T20943" s="1" t="s">
        <v>3159</v>
      </c>
      <c r="U20943" s="1" t="s">
        <v>5411</v>
      </c>
      <c r="V20943" s="1" t="s">
        <v>50</v>
      </c>
      <c r="W20943" s="4">
        <v>2.7796761028800001E-3</v>
      </c>
      <c r="X20943" s="4">
        <v>5.2072468239504899E-2</v>
      </c>
      <c r="Y20943" s="1" t="s">
        <v>36404</v>
      </c>
      <c r="Z20943" s="1" t="s">
        <v>147392</v>
      </c>
      <c r="AA20943" s="1" t="s">
        <v>6063</v>
      </c>
      <c r="AB20943" s="1" t="s">
        <v>968</v>
      </c>
      <c r="AC20943" s="1" t="s">
        <v>1933</v>
      </c>
      <c r="AD20943" s="3">
        <v>42.25</v>
      </c>
      <c r="AE20943" s="1" t="s">
        <v>3301</v>
      </c>
      <c r="AF20943" s="1" t="s">
        <v>142</v>
      </c>
    </row>
    <row r="20944" spans="1:32" x14ac:dyDescent="0.25">
      <c r="A20944" s="1" t="s">
        <v>46766</v>
      </c>
      <c r="B20944" s="1" t="s">
        <v>46764</v>
      </c>
      <c r="C20944" s="1" t="s">
        <v>46765</v>
      </c>
      <c r="D20944" s="1" t="s">
        <v>35</v>
      </c>
      <c r="E20944" s="1" t="s">
        <v>74</v>
      </c>
      <c r="F20944" s="1" t="s">
        <v>187276</v>
      </c>
      <c r="G20944" s="1" t="s">
        <v>187276</v>
      </c>
      <c r="H20944" s="1" t="s">
        <v>187271</v>
      </c>
      <c r="I20944" s="1" t="s">
        <v>2450</v>
      </c>
      <c r="J20944" s="1" t="s">
        <v>38</v>
      </c>
      <c r="K20944" s="1" t="s">
        <v>187272</v>
      </c>
      <c r="L20944" s="1" t="s">
        <v>187273</v>
      </c>
      <c r="M20944" s="1" t="s">
        <v>46769</v>
      </c>
      <c r="N20944" s="1" t="s">
        <v>46770</v>
      </c>
      <c r="O20944" s="1" t="s">
        <v>46771</v>
      </c>
      <c r="P20944" s="1" t="s">
        <v>46772</v>
      </c>
      <c r="Q20944" s="1" t="s">
        <v>787</v>
      </c>
      <c r="R20944" s="1" t="s">
        <v>7402</v>
      </c>
      <c r="S20944" s="1" t="s">
        <v>1103</v>
      </c>
      <c r="T20944" s="1" t="s">
        <v>46781</v>
      </c>
      <c r="U20944" s="1" t="s">
        <v>300</v>
      </c>
      <c r="V20944" s="1" t="s">
        <v>79</v>
      </c>
      <c r="W20944" s="4">
        <v>1.37231556045E-4</v>
      </c>
      <c r="X20944" s="4">
        <v>6.5364206535926698E-3</v>
      </c>
      <c r="Y20944" s="1" t="s">
        <v>187274</v>
      </c>
      <c r="Z20944" s="1" t="s">
        <v>187275</v>
      </c>
      <c r="AA20944" s="1" t="s">
        <v>2854</v>
      </c>
      <c r="AB20944" s="1" t="s">
        <v>968</v>
      </c>
      <c r="AC20944" s="1" t="s">
        <v>750</v>
      </c>
      <c r="AD20944" s="3">
        <v>19.5</v>
      </c>
      <c r="AE20944" s="1" t="s">
        <v>3301</v>
      </c>
      <c r="AF20944" s="1" t="s">
        <v>142</v>
      </c>
    </row>
    <row r="20945" spans="1:32" x14ac:dyDescent="0.25">
      <c r="A20945" s="1" t="s">
        <v>187278</v>
      </c>
      <c r="B20945" s="1" t="s">
        <v>187277</v>
      </c>
      <c r="C20945" s="1" t="s">
        <v>121606</v>
      </c>
      <c r="D20945" s="1" t="s">
        <v>35</v>
      </c>
      <c r="E20945" s="1" t="s">
        <v>86</v>
      </c>
      <c r="F20945" s="1" t="s">
        <v>187287</v>
      </c>
      <c r="G20945" s="1" t="s">
        <v>187287</v>
      </c>
      <c r="H20945" s="1" t="s">
        <v>43006</v>
      </c>
      <c r="I20945" s="1" t="s">
        <v>37</v>
      </c>
      <c r="J20945" s="1" t="s">
        <v>38</v>
      </c>
      <c r="K20945" s="1" t="s">
        <v>187279</v>
      </c>
      <c r="L20945" s="1" t="s">
        <v>187280</v>
      </c>
      <c r="M20945" s="1" t="s">
        <v>187281</v>
      </c>
      <c r="N20945" s="1" t="s">
        <v>187282</v>
      </c>
      <c r="O20945" s="1" t="s">
        <v>187283</v>
      </c>
      <c r="P20945" s="1" t="s">
        <v>187284</v>
      </c>
      <c r="Q20945" s="1" t="s">
        <v>4227</v>
      </c>
      <c r="R20945" s="1" t="s">
        <v>1103</v>
      </c>
      <c r="S20945" s="1" t="s">
        <v>445</v>
      </c>
      <c r="T20945" s="1" t="s">
        <v>1982</v>
      </c>
      <c r="U20945" s="1" t="s">
        <v>2597</v>
      </c>
      <c r="V20945" s="1" t="s">
        <v>79</v>
      </c>
      <c r="W20945" s="4">
        <v>1.9854115611900001E-3</v>
      </c>
      <c r="X20945" s="4">
        <v>4.3598788922520601E-2</v>
      </c>
      <c r="Y20945" s="1" t="s">
        <v>187285</v>
      </c>
      <c r="Z20945" s="1" t="s">
        <v>187286</v>
      </c>
      <c r="AA20945" s="1" t="s">
        <v>885</v>
      </c>
      <c r="AB20945" s="1" t="s">
        <v>968</v>
      </c>
      <c r="AC20945" s="1" t="s">
        <v>7780</v>
      </c>
      <c r="AD20945" s="3">
        <v>41</v>
      </c>
      <c r="AE20945" s="1" t="s">
        <v>3301</v>
      </c>
      <c r="AF20945" s="1" t="s">
        <v>142</v>
      </c>
    </row>
    <row r="20946" spans="1:32" x14ac:dyDescent="0.25">
      <c r="A20946" s="1" t="s">
        <v>187278</v>
      </c>
      <c r="B20946" s="1" t="s">
        <v>187277</v>
      </c>
      <c r="C20946" s="1" t="s">
        <v>121606</v>
      </c>
      <c r="D20946" s="1" t="s">
        <v>35</v>
      </c>
      <c r="E20946" s="1" t="s">
        <v>86</v>
      </c>
      <c r="F20946" s="1" t="s">
        <v>187292</v>
      </c>
      <c r="G20946" s="1" t="s">
        <v>187292</v>
      </c>
      <c r="H20946" s="1" t="s">
        <v>187288</v>
      </c>
      <c r="I20946" s="1" t="s">
        <v>37</v>
      </c>
      <c r="J20946" s="1" t="s">
        <v>38</v>
      </c>
      <c r="K20946" s="1" t="s">
        <v>187289</v>
      </c>
      <c r="L20946" s="1" t="s">
        <v>187280</v>
      </c>
      <c r="M20946" s="1" t="s">
        <v>187290</v>
      </c>
      <c r="N20946" s="1" t="s">
        <v>187282</v>
      </c>
      <c r="O20946" s="1" t="s">
        <v>187283</v>
      </c>
      <c r="P20946" s="1" t="s">
        <v>187284</v>
      </c>
      <c r="Q20946" s="1" t="s">
        <v>1909</v>
      </c>
      <c r="R20946" s="1" t="s">
        <v>1103</v>
      </c>
      <c r="S20946" s="1" t="s">
        <v>1413</v>
      </c>
      <c r="T20946" s="1" t="s">
        <v>1982</v>
      </c>
      <c r="U20946" s="1" t="s">
        <v>57</v>
      </c>
      <c r="V20946" s="1" t="s">
        <v>79</v>
      </c>
      <c r="W20946" s="4">
        <v>2.8235670616399999E-4</v>
      </c>
      <c r="X20946" s="4">
        <v>1.04457188525937E-2</v>
      </c>
      <c r="Y20946" s="1" t="s">
        <v>187291</v>
      </c>
      <c r="Z20946" s="1" t="s">
        <v>148469</v>
      </c>
      <c r="AA20946" s="1" t="s">
        <v>1942</v>
      </c>
      <c r="AB20946" s="1" t="s">
        <v>968</v>
      </c>
      <c r="AC20946" s="1" t="s">
        <v>866</v>
      </c>
      <c r="AD20946" s="3">
        <v>25.75</v>
      </c>
      <c r="AE20946" s="1" t="s">
        <v>3301</v>
      </c>
      <c r="AF20946" s="1" t="s">
        <v>142</v>
      </c>
    </row>
    <row r="20947" spans="1:32" x14ac:dyDescent="0.25">
      <c r="A20947" s="1" t="s">
        <v>18317</v>
      </c>
      <c r="B20947" s="1" t="s">
        <v>18315</v>
      </c>
      <c r="C20947" s="1" t="s">
        <v>18316</v>
      </c>
      <c r="D20947" s="1" t="s">
        <v>35</v>
      </c>
      <c r="E20947" s="1" t="s">
        <v>97</v>
      </c>
      <c r="F20947" s="1" t="s">
        <v>187299</v>
      </c>
      <c r="G20947" s="1" t="s">
        <v>187299</v>
      </c>
      <c r="H20947" s="1" t="s">
        <v>187293</v>
      </c>
      <c r="I20947" s="1" t="s">
        <v>503</v>
      </c>
      <c r="J20947" s="1" t="s">
        <v>38</v>
      </c>
      <c r="K20947" s="1" t="s">
        <v>187294</v>
      </c>
      <c r="L20947" s="1" t="s">
        <v>187295</v>
      </c>
      <c r="M20947" s="1" t="s">
        <v>18318</v>
      </c>
      <c r="N20947" s="1" t="s">
        <v>18319</v>
      </c>
      <c r="O20947" s="1" t="s">
        <v>18322</v>
      </c>
      <c r="P20947" s="1" t="s">
        <v>187296</v>
      </c>
      <c r="Q20947" s="1" t="s">
        <v>179</v>
      </c>
      <c r="R20947" s="1" t="s">
        <v>200</v>
      </c>
      <c r="S20947" s="1" t="s">
        <v>18507</v>
      </c>
      <c r="T20947" s="1" t="s">
        <v>93724</v>
      </c>
      <c r="U20947" s="1" t="s">
        <v>4170</v>
      </c>
      <c r="V20947" s="1" t="s">
        <v>103</v>
      </c>
      <c r="W20947" s="4">
        <v>4.58896890858E-3</v>
      </c>
      <c r="X20947" s="4">
        <v>4.5852870225118497E-2</v>
      </c>
      <c r="Y20947" s="1" t="s">
        <v>187297</v>
      </c>
      <c r="Z20947" s="1" t="s">
        <v>187298</v>
      </c>
      <c r="AA20947" s="1" t="s">
        <v>11088</v>
      </c>
      <c r="AB20947" s="1" t="s">
        <v>968</v>
      </c>
      <c r="AC20947" s="1" t="s">
        <v>83</v>
      </c>
      <c r="AD20947" s="3">
        <v>29.25</v>
      </c>
      <c r="AE20947" s="1" t="s">
        <v>3301</v>
      </c>
      <c r="AF20947" s="1" t="s">
        <v>142</v>
      </c>
    </row>
    <row r="20948" spans="1:32" x14ac:dyDescent="0.25">
      <c r="A20948" s="1" t="s">
        <v>18317</v>
      </c>
      <c r="B20948" s="1" t="s">
        <v>18315</v>
      </c>
      <c r="C20948" s="1" t="s">
        <v>18316</v>
      </c>
      <c r="D20948" s="1" t="s">
        <v>35</v>
      </c>
      <c r="E20948" s="1" t="s">
        <v>97</v>
      </c>
      <c r="F20948" s="1" t="s">
        <v>187304</v>
      </c>
      <c r="G20948" s="1" t="s">
        <v>187304</v>
      </c>
      <c r="H20948" s="1" t="s">
        <v>187300</v>
      </c>
      <c r="I20948" s="1" t="s">
        <v>503</v>
      </c>
      <c r="J20948" s="1" t="s">
        <v>38</v>
      </c>
      <c r="K20948" s="1" t="s">
        <v>187301</v>
      </c>
      <c r="L20948" s="1" t="s">
        <v>18319</v>
      </c>
      <c r="M20948" s="1" t="s">
        <v>18320</v>
      </c>
      <c r="N20948" s="1" t="s">
        <v>18321</v>
      </c>
      <c r="O20948" s="1" t="s">
        <v>18322</v>
      </c>
      <c r="P20948" s="1" t="s">
        <v>18323</v>
      </c>
      <c r="Q20948" s="1" t="s">
        <v>8465</v>
      </c>
      <c r="R20948" s="1" t="s">
        <v>7815</v>
      </c>
      <c r="S20948" s="1" t="s">
        <v>186</v>
      </c>
      <c r="T20948" s="1" t="s">
        <v>16004</v>
      </c>
      <c r="U20948" s="1" t="s">
        <v>8782</v>
      </c>
      <c r="V20948" s="1" t="s">
        <v>103</v>
      </c>
      <c r="W20948" s="4">
        <v>4.2047842985199998E-10</v>
      </c>
      <c r="X20948" s="4">
        <v>5.8643898297378901E-8</v>
      </c>
      <c r="Y20948" s="1" t="s">
        <v>187302</v>
      </c>
      <c r="Z20948" s="1" t="s">
        <v>187303</v>
      </c>
      <c r="AA20948" s="1" t="s">
        <v>338</v>
      </c>
      <c r="AB20948" s="1" t="s">
        <v>968</v>
      </c>
      <c r="AC20948" s="1" t="s">
        <v>2318</v>
      </c>
      <c r="AD20948" s="3">
        <v>46.25</v>
      </c>
      <c r="AE20948" s="1" t="s">
        <v>3301</v>
      </c>
      <c r="AF20948" s="1" t="s">
        <v>142</v>
      </c>
    </row>
    <row r="20949" spans="1:32" x14ac:dyDescent="0.25">
      <c r="A20949" s="1" t="s">
        <v>46797</v>
      </c>
      <c r="B20949" s="1" t="s">
        <v>46795</v>
      </c>
      <c r="C20949" s="1" t="s">
        <v>46796</v>
      </c>
      <c r="D20949" s="1" t="s">
        <v>122</v>
      </c>
      <c r="E20949" s="1" t="s">
        <v>120</v>
      </c>
      <c r="F20949" s="1" t="s">
        <v>187310</v>
      </c>
      <c r="G20949" s="1" t="s">
        <v>187310</v>
      </c>
      <c r="H20949" s="1" t="s">
        <v>187305</v>
      </c>
      <c r="I20949" s="1" t="s">
        <v>2986</v>
      </c>
      <c r="J20949" s="1" t="s">
        <v>38</v>
      </c>
      <c r="K20949" s="1" t="s">
        <v>46818</v>
      </c>
      <c r="L20949" s="1" t="s">
        <v>46819</v>
      </c>
      <c r="M20949" s="1" t="s">
        <v>187306</v>
      </c>
      <c r="N20949" s="1" t="s">
        <v>46803</v>
      </c>
      <c r="O20949" s="1" t="s">
        <v>46822</v>
      </c>
      <c r="P20949" s="1" t="s">
        <v>46823</v>
      </c>
      <c r="Q20949" s="1" t="s">
        <v>187307</v>
      </c>
      <c r="R20949" s="1" t="s">
        <v>162300</v>
      </c>
      <c r="S20949" s="1" t="s">
        <v>187308</v>
      </c>
      <c r="T20949" s="1" t="s">
        <v>8686</v>
      </c>
      <c r="U20949" s="1" t="s">
        <v>456</v>
      </c>
      <c r="V20949" s="1" t="s">
        <v>67</v>
      </c>
      <c r="W20949" s="4">
        <v>1.0144336459700001E-7</v>
      </c>
      <c r="X20949" s="4">
        <v>8.9515481400267793E-6</v>
      </c>
      <c r="Y20949" s="1" t="s">
        <v>187309</v>
      </c>
      <c r="Z20949" s="1" t="s">
        <v>10976</v>
      </c>
      <c r="AA20949" s="1" t="s">
        <v>1063</v>
      </c>
      <c r="AB20949" s="1" t="s">
        <v>968</v>
      </c>
      <c r="AC20949" s="1" t="s">
        <v>3510</v>
      </c>
      <c r="AD20949" s="3">
        <v>47.1666666666667</v>
      </c>
      <c r="AE20949" s="1" t="s">
        <v>3301</v>
      </c>
      <c r="AF20949" s="1" t="s">
        <v>142</v>
      </c>
    </row>
    <row r="20950" spans="1:32" x14ac:dyDescent="0.25">
      <c r="A20950" s="1" t="s">
        <v>46797</v>
      </c>
      <c r="B20950" s="1" t="s">
        <v>46795</v>
      </c>
      <c r="C20950" s="1" t="s">
        <v>46796</v>
      </c>
      <c r="D20950" s="1" t="s">
        <v>122</v>
      </c>
      <c r="E20950" s="1" t="s">
        <v>120</v>
      </c>
      <c r="F20950" s="1" t="s">
        <v>187316</v>
      </c>
      <c r="G20950" s="1" t="s">
        <v>187316</v>
      </c>
      <c r="H20950" s="1" t="s">
        <v>187311</v>
      </c>
      <c r="I20950" s="1" t="s">
        <v>2986</v>
      </c>
      <c r="J20950" s="1" t="s">
        <v>38</v>
      </c>
      <c r="K20950" s="1" t="s">
        <v>187312</v>
      </c>
      <c r="L20950" s="1" t="s">
        <v>46821</v>
      </c>
      <c r="M20950" s="1" t="s">
        <v>187306</v>
      </c>
      <c r="N20950" s="1" t="s">
        <v>46803</v>
      </c>
      <c r="O20950" s="1" t="s">
        <v>46822</v>
      </c>
      <c r="P20950" s="1" t="s">
        <v>46823</v>
      </c>
      <c r="Q20950" s="1" t="s">
        <v>187313</v>
      </c>
      <c r="R20950" s="1" t="s">
        <v>162300</v>
      </c>
      <c r="S20950" s="1" t="s">
        <v>187314</v>
      </c>
      <c r="T20950" s="1" t="s">
        <v>8686</v>
      </c>
      <c r="U20950" s="1" t="s">
        <v>4797</v>
      </c>
      <c r="V20950" s="1" t="s">
        <v>67</v>
      </c>
      <c r="W20950" s="4">
        <v>3.3075475902600002E-7</v>
      </c>
      <c r="X20950" s="4">
        <v>2.4468602748548102E-5</v>
      </c>
      <c r="Y20950" s="1" t="s">
        <v>187315</v>
      </c>
      <c r="Z20950" s="1" t="s">
        <v>10976</v>
      </c>
      <c r="AA20950" s="1" t="s">
        <v>1080</v>
      </c>
      <c r="AB20950" s="1" t="s">
        <v>968</v>
      </c>
      <c r="AC20950" s="1" t="s">
        <v>817</v>
      </c>
      <c r="AD20950" s="3">
        <v>21.3333333333333</v>
      </c>
      <c r="AE20950" s="1" t="s">
        <v>3301</v>
      </c>
      <c r="AF20950" s="1" t="s">
        <v>142</v>
      </c>
    </row>
    <row r="20951" spans="1:32" x14ac:dyDescent="0.25">
      <c r="A20951" s="1" t="s">
        <v>46797</v>
      </c>
      <c r="B20951" s="1" t="s">
        <v>46795</v>
      </c>
      <c r="C20951" s="1" t="s">
        <v>46796</v>
      </c>
      <c r="D20951" s="1" t="s">
        <v>122</v>
      </c>
      <c r="E20951" s="1" t="s">
        <v>219</v>
      </c>
      <c r="F20951" s="1" t="s">
        <v>187322</v>
      </c>
      <c r="G20951" s="1" t="s">
        <v>187322</v>
      </c>
      <c r="H20951" s="1" t="s">
        <v>187317</v>
      </c>
      <c r="I20951" s="1" t="s">
        <v>2986</v>
      </c>
      <c r="J20951" s="1" t="s">
        <v>38</v>
      </c>
      <c r="K20951" s="1" t="s">
        <v>46818</v>
      </c>
      <c r="L20951" s="1" t="s">
        <v>187318</v>
      </c>
      <c r="M20951" s="1" t="s">
        <v>46820</v>
      </c>
      <c r="N20951" s="1" t="s">
        <v>46821</v>
      </c>
      <c r="O20951" s="1" t="s">
        <v>46822</v>
      </c>
      <c r="P20951" s="1" t="s">
        <v>46823</v>
      </c>
      <c r="Q20951" s="1" t="s">
        <v>187319</v>
      </c>
      <c r="R20951" s="1" t="s">
        <v>46825</v>
      </c>
      <c r="S20951" s="1" t="s">
        <v>187320</v>
      </c>
      <c r="T20951" s="1" t="s">
        <v>16082</v>
      </c>
      <c r="U20951" s="1" t="s">
        <v>3196</v>
      </c>
      <c r="V20951" s="1" t="s">
        <v>103</v>
      </c>
      <c r="W20951" s="4">
        <v>4.4408920985E-16</v>
      </c>
      <c r="X20951" s="4">
        <v>5.8642685064200195E-14</v>
      </c>
      <c r="Y20951" s="1" t="s">
        <v>187321</v>
      </c>
      <c r="Z20951" s="1" t="s">
        <v>134377</v>
      </c>
      <c r="AA20951" s="1" t="s">
        <v>1791</v>
      </c>
      <c r="AB20951" s="1" t="s">
        <v>968</v>
      </c>
      <c r="AC20951" s="1" t="s">
        <v>8516</v>
      </c>
      <c r="AD20951" s="3">
        <v>61.5</v>
      </c>
      <c r="AE20951" s="1" t="s">
        <v>3301</v>
      </c>
      <c r="AF20951" s="1" t="s">
        <v>142</v>
      </c>
    </row>
    <row r="20952" spans="1:32" x14ac:dyDescent="0.25">
      <c r="A20952" s="1" t="s">
        <v>187326</v>
      </c>
      <c r="B20952" s="1" t="s">
        <v>187324</v>
      </c>
      <c r="C20952" s="1" t="s">
        <v>187325</v>
      </c>
      <c r="D20952" s="1" t="s">
        <v>35</v>
      </c>
      <c r="E20952" s="1" t="s">
        <v>86</v>
      </c>
      <c r="F20952" s="1" t="s">
        <v>187334</v>
      </c>
      <c r="G20952" s="1" t="s">
        <v>187334</v>
      </c>
      <c r="H20952" s="1" t="s">
        <v>187323</v>
      </c>
      <c r="I20952" s="1" t="s">
        <v>503</v>
      </c>
      <c r="J20952" s="1" t="s">
        <v>125</v>
      </c>
      <c r="K20952" s="1" t="s">
        <v>187327</v>
      </c>
      <c r="L20952" s="1" t="s">
        <v>187328</v>
      </c>
      <c r="M20952" s="1" t="s">
        <v>187329</v>
      </c>
      <c r="N20952" s="1" t="s">
        <v>187330</v>
      </c>
      <c r="O20952" s="1" t="s">
        <v>187331</v>
      </c>
      <c r="P20952" s="1" t="s">
        <v>187332</v>
      </c>
      <c r="Q20952" s="1" t="s">
        <v>5765</v>
      </c>
      <c r="R20952" s="1" t="s">
        <v>167</v>
      </c>
      <c r="S20952" s="1" t="s">
        <v>3444</v>
      </c>
      <c r="T20952" s="1" t="s">
        <v>32948</v>
      </c>
      <c r="U20952" s="1" t="s">
        <v>4360</v>
      </c>
      <c r="V20952" s="1" t="s">
        <v>79</v>
      </c>
      <c r="W20952" s="4">
        <v>1.3185335019500001E-4</v>
      </c>
      <c r="X20952" s="4">
        <v>5.8259895235555298E-3</v>
      </c>
      <c r="Y20952" s="1" t="s">
        <v>15329</v>
      </c>
      <c r="Z20952" s="1" t="s">
        <v>187333</v>
      </c>
      <c r="AA20952" s="1" t="s">
        <v>866</v>
      </c>
      <c r="AB20952" s="1" t="s">
        <v>968</v>
      </c>
      <c r="AC20952" s="1" t="s">
        <v>22390</v>
      </c>
      <c r="AD20952" s="3">
        <v>22.5</v>
      </c>
      <c r="AE20952" s="1" t="s">
        <v>3301</v>
      </c>
      <c r="AF20952" s="1" t="s">
        <v>142</v>
      </c>
    </row>
    <row r="20953" spans="1:32" x14ac:dyDescent="0.25">
      <c r="A20953" s="1" t="s">
        <v>187326</v>
      </c>
      <c r="B20953" s="1" t="s">
        <v>187324</v>
      </c>
      <c r="C20953" s="1" t="s">
        <v>187325</v>
      </c>
      <c r="D20953" s="1" t="s">
        <v>35</v>
      </c>
      <c r="E20953" s="1" t="s">
        <v>86</v>
      </c>
      <c r="F20953" s="1" t="s">
        <v>187340</v>
      </c>
      <c r="G20953" s="1" t="s">
        <v>187340</v>
      </c>
      <c r="H20953" s="1" t="s">
        <v>187335</v>
      </c>
      <c r="I20953" s="1" t="s">
        <v>503</v>
      </c>
      <c r="J20953" s="1" t="s">
        <v>125</v>
      </c>
      <c r="K20953" s="1" t="s">
        <v>187336</v>
      </c>
      <c r="L20953" s="1" t="s">
        <v>187332</v>
      </c>
      <c r="M20953" s="1" t="s">
        <v>187329</v>
      </c>
      <c r="N20953" s="1" t="s">
        <v>187330</v>
      </c>
      <c r="O20953" s="1" t="s">
        <v>187337</v>
      </c>
      <c r="P20953" s="1" t="s">
        <v>187338</v>
      </c>
      <c r="Q20953" s="1" t="s">
        <v>38949</v>
      </c>
      <c r="R20953" s="1" t="s">
        <v>1343</v>
      </c>
      <c r="S20953" s="1" t="s">
        <v>98435</v>
      </c>
      <c r="T20953" s="1" t="s">
        <v>1596</v>
      </c>
      <c r="U20953" s="1" t="s">
        <v>6042</v>
      </c>
      <c r="V20953" s="1" t="s">
        <v>79</v>
      </c>
      <c r="W20953" s="4">
        <v>5.2126676655899996E-3</v>
      </c>
      <c r="X20953" s="4">
        <v>8.5701050377428603E-2</v>
      </c>
      <c r="Y20953" s="1" t="s">
        <v>1389</v>
      </c>
      <c r="Z20953" s="1" t="s">
        <v>187339</v>
      </c>
      <c r="AA20953" s="1" t="s">
        <v>299</v>
      </c>
      <c r="AB20953" s="1" t="s">
        <v>968</v>
      </c>
      <c r="AC20953" s="1" t="s">
        <v>4355</v>
      </c>
      <c r="AD20953" s="3">
        <v>36</v>
      </c>
      <c r="AE20953" s="1" t="s">
        <v>3301</v>
      </c>
      <c r="AF20953" s="1" t="s">
        <v>142</v>
      </c>
    </row>
    <row r="20954" spans="1:32" x14ac:dyDescent="0.25">
      <c r="A20954" s="1" t="s">
        <v>187344</v>
      </c>
      <c r="B20954" s="1" t="s">
        <v>187342</v>
      </c>
      <c r="C20954" s="1" t="s">
        <v>187343</v>
      </c>
      <c r="D20954" s="1" t="s">
        <v>35</v>
      </c>
      <c r="E20954" s="1" t="s">
        <v>86</v>
      </c>
      <c r="F20954" s="1" t="s">
        <v>187355</v>
      </c>
      <c r="G20954" s="1" t="s">
        <v>187355</v>
      </c>
      <c r="H20954" s="1" t="s">
        <v>187341</v>
      </c>
      <c r="I20954" s="1" t="s">
        <v>416</v>
      </c>
      <c r="J20954" s="1" t="s">
        <v>125</v>
      </c>
      <c r="K20954" s="1" t="s">
        <v>187345</v>
      </c>
      <c r="L20954" s="1" t="s">
        <v>187346</v>
      </c>
      <c r="M20954" s="1" t="s">
        <v>187347</v>
      </c>
      <c r="N20954" s="1" t="s">
        <v>187348</v>
      </c>
      <c r="O20954" s="1" t="s">
        <v>187349</v>
      </c>
      <c r="P20954" s="1" t="s">
        <v>187350</v>
      </c>
      <c r="Q20954" s="1" t="s">
        <v>187351</v>
      </c>
      <c r="R20954" s="1" t="s">
        <v>20059</v>
      </c>
      <c r="S20954" s="1" t="s">
        <v>187352</v>
      </c>
      <c r="T20954" s="1" t="s">
        <v>4559</v>
      </c>
      <c r="U20954" s="1" t="s">
        <v>1107</v>
      </c>
      <c r="V20954" s="1" t="s">
        <v>79</v>
      </c>
      <c r="W20954" s="4">
        <v>4.4520133874399997E-3</v>
      </c>
      <c r="X20954" s="4">
        <v>7.6717271513601498E-2</v>
      </c>
      <c r="Y20954" s="1" t="s">
        <v>187353</v>
      </c>
      <c r="Z20954" s="1" t="s">
        <v>187354</v>
      </c>
      <c r="AA20954" s="1" t="s">
        <v>5477</v>
      </c>
      <c r="AB20954" s="1" t="s">
        <v>968</v>
      </c>
      <c r="AC20954" s="1" t="s">
        <v>83</v>
      </c>
      <c r="AD20954" s="3">
        <v>125.75</v>
      </c>
      <c r="AE20954" s="1" t="s">
        <v>3301</v>
      </c>
      <c r="AF20954" s="1" t="s">
        <v>142</v>
      </c>
    </row>
    <row r="20955" spans="1:32" x14ac:dyDescent="0.25">
      <c r="A20955" s="1" t="s">
        <v>187359</v>
      </c>
      <c r="B20955" s="1" t="s">
        <v>187357</v>
      </c>
      <c r="C20955" s="1" t="s">
        <v>187358</v>
      </c>
      <c r="D20955" s="1" t="s">
        <v>35</v>
      </c>
      <c r="E20955" s="1" t="s">
        <v>86</v>
      </c>
      <c r="F20955" s="1" t="s">
        <v>187368</v>
      </c>
      <c r="G20955" s="1" t="s">
        <v>187368</v>
      </c>
      <c r="H20955" s="1" t="s">
        <v>187356</v>
      </c>
      <c r="I20955" s="1" t="s">
        <v>2450</v>
      </c>
      <c r="J20955" s="1" t="s">
        <v>125</v>
      </c>
      <c r="K20955" s="1" t="s">
        <v>187360</v>
      </c>
      <c r="L20955" s="1" t="s">
        <v>187361</v>
      </c>
      <c r="M20955" s="1" t="s">
        <v>187362</v>
      </c>
      <c r="N20955" s="1" t="s">
        <v>187363</v>
      </c>
      <c r="O20955" s="1" t="s">
        <v>187364</v>
      </c>
      <c r="P20955" s="1" t="s">
        <v>187365</v>
      </c>
      <c r="Q20955" s="1" t="s">
        <v>36303</v>
      </c>
      <c r="R20955" s="1" t="s">
        <v>37561</v>
      </c>
      <c r="S20955" s="1" t="s">
        <v>187366</v>
      </c>
      <c r="T20955" s="1" t="s">
        <v>2136</v>
      </c>
      <c r="U20955" s="1" t="s">
        <v>6277</v>
      </c>
      <c r="V20955" s="1" t="s">
        <v>79</v>
      </c>
      <c r="W20955" s="4">
        <v>4.8979709177400003E-12</v>
      </c>
      <c r="X20955" s="4">
        <v>2.5039934399461598E-9</v>
      </c>
      <c r="Y20955" s="1" t="s">
        <v>187367</v>
      </c>
      <c r="Z20955" s="1" t="s">
        <v>120484</v>
      </c>
      <c r="AA20955" s="1" t="s">
        <v>1741</v>
      </c>
      <c r="AB20955" s="1" t="s">
        <v>968</v>
      </c>
      <c r="AC20955" s="1" t="s">
        <v>1732</v>
      </c>
      <c r="AD20955" s="3">
        <v>151.25</v>
      </c>
      <c r="AE20955" s="1" t="s">
        <v>3301</v>
      </c>
      <c r="AF20955" s="1" t="s">
        <v>142</v>
      </c>
    </row>
    <row r="20956" spans="1:32" x14ac:dyDescent="0.25">
      <c r="A20956" s="1" t="s">
        <v>187359</v>
      </c>
      <c r="B20956" s="1" t="s">
        <v>187357</v>
      </c>
      <c r="C20956" s="1" t="s">
        <v>187358</v>
      </c>
      <c r="D20956" s="1" t="s">
        <v>35</v>
      </c>
      <c r="E20956" s="1" t="s">
        <v>86</v>
      </c>
      <c r="F20956" s="1" t="s">
        <v>187377</v>
      </c>
      <c r="G20956" s="1" t="s">
        <v>187377</v>
      </c>
      <c r="H20956" s="1" t="s">
        <v>187369</v>
      </c>
      <c r="I20956" s="1" t="s">
        <v>2450</v>
      </c>
      <c r="J20956" s="1" t="s">
        <v>125</v>
      </c>
      <c r="K20956" s="1" t="s">
        <v>187360</v>
      </c>
      <c r="L20956" s="1" t="s">
        <v>187361</v>
      </c>
      <c r="M20956" s="1" t="s">
        <v>187362</v>
      </c>
      <c r="N20956" s="1" t="s">
        <v>187363</v>
      </c>
      <c r="O20956" s="1" t="s">
        <v>187370</v>
      </c>
      <c r="P20956" s="1" t="s">
        <v>187371</v>
      </c>
      <c r="Q20956" s="1" t="s">
        <v>30762</v>
      </c>
      <c r="R20956" s="1" t="s">
        <v>187372</v>
      </c>
      <c r="S20956" s="1" t="s">
        <v>187373</v>
      </c>
      <c r="T20956" s="1" t="s">
        <v>187374</v>
      </c>
      <c r="U20956" s="1" t="s">
        <v>6277</v>
      </c>
      <c r="V20956" s="1" t="s">
        <v>79</v>
      </c>
      <c r="W20956" s="4">
        <v>0</v>
      </c>
      <c r="X20956" s="4">
        <v>0</v>
      </c>
      <c r="Y20956" s="1" t="s">
        <v>187375</v>
      </c>
      <c r="Z20956" s="1" t="s">
        <v>187376</v>
      </c>
      <c r="AA20956" s="1" t="s">
        <v>4714</v>
      </c>
      <c r="AB20956" s="1" t="s">
        <v>968</v>
      </c>
      <c r="AC20956" s="1" t="s">
        <v>3008</v>
      </c>
      <c r="AD20956" s="3">
        <v>575</v>
      </c>
      <c r="AE20956" s="1" t="s">
        <v>3301</v>
      </c>
      <c r="AF20956" s="1" t="s">
        <v>142</v>
      </c>
    </row>
    <row r="20957" spans="1:32" x14ac:dyDescent="0.25">
      <c r="A20957" s="1" t="s">
        <v>187359</v>
      </c>
      <c r="B20957" s="1" t="s">
        <v>187357</v>
      </c>
      <c r="C20957" s="1" t="s">
        <v>187358</v>
      </c>
      <c r="D20957" s="1" t="s">
        <v>35</v>
      </c>
      <c r="E20957" s="1" t="s">
        <v>86</v>
      </c>
      <c r="F20957" s="1" t="s">
        <v>187383</v>
      </c>
      <c r="G20957" s="1" t="s">
        <v>187383</v>
      </c>
      <c r="H20957" s="1" t="s">
        <v>187378</v>
      </c>
      <c r="I20957" s="1" t="s">
        <v>2450</v>
      </c>
      <c r="J20957" s="1" t="s">
        <v>125</v>
      </c>
      <c r="K20957" s="1" t="s">
        <v>187379</v>
      </c>
      <c r="L20957" s="1" t="s">
        <v>187380</v>
      </c>
      <c r="M20957" s="1" t="s">
        <v>187360</v>
      </c>
      <c r="N20957" s="1" t="s">
        <v>187361</v>
      </c>
      <c r="O20957" s="1" t="s">
        <v>187370</v>
      </c>
      <c r="P20957" s="1" t="s">
        <v>187371</v>
      </c>
      <c r="Q20957" s="1" t="s">
        <v>38861</v>
      </c>
      <c r="R20957" s="1" t="s">
        <v>11732</v>
      </c>
      <c r="S20957" s="1" t="s">
        <v>16513</v>
      </c>
      <c r="T20957" s="1" t="s">
        <v>4668</v>
      </c>
      <c r="U20957" s="1" t="s">
        <v>1643</v>
      </c>
      <c r="V20957" s="1" t="s">
        <v>79</v>
      </c>
      <c r="W20957" s="4">
        <v>3.1732253447099999E-7</v>
      </c>
      <c r="X20957" s="4">
        <v>3.9352535736338801E-5</v>
      </c>
      <c r="Y20957" s="1" t="s">
        <v>187381</v>
      </c>
      <c r="Z20957" s="1" t="s">
        <v>187382</v>
      </c>
      <c r="AA20957" s="1" t="s">
        <v>903</v>
      </c>
      <c r="AB20957" s="1" t="s">
        <v>968</v>
      </c>
      <c r="AC20957" s="1" t="s">
        <v>1203</v>
      </c>
      <c r="AD20957" s="3">
        <v>89.5</v>
      </c>
      <c r="AE20957" s="1" t="s">
        <v>3301</v>
      </c>
      <c r="AF20957" s="1" t="s">
        <v>142</v>
      </c>
    </row>
    <row r="20958" spans="1:32" x14ac:dyDescent="0.25">
      <c r="A20958" s="1" t="s">
        <v>187359</v>
      </c>
      <c r="B20958" s="1" t="s">
        <v>187357</v>
      </c>
      <c r="C20958" s="1" t="s">
        <v>187358</v>
      </c>
      <c r="D20958" s="1" t="s">
        <v>35</v>
      </c>
      <c r="E20958" s="1" t="s">
        <v>86</v>
      </c>
      <c r="F20958" s="1" t="s">
        <v>187396</v>
      </c>
      <c r="G20958" s="1" t="s">
        <v>187396</v>
      </c>
      <c r="H20958" s="1" t="s">
        <v>187384</v>
      </c>
      <c r="I20958" s="1" t="s">
        <v>2450</v>
      </c>
      <c r="J20958" s="1" t="s">
        <v>125</v>
      </c>
      <c r="K20958" s="1" t="s">
        <v>187385</v>
      </c>
      <c r="L20958" s="1" t="s">
        <v>187386</v>
      </c>
      <c r="M20958" s="1" t="s">
        <v>187387</v>
      </c>
      <c r="N20958" s="1" t="s">
        <v>187388</v>
      </c>
      <c r="O20958" s="1" t="s">
        <v>187389</v>
      </c>
      <c r="P20958" s="1" t="s">
        <v>187390</v>
      </c>
      <c r="Q20958" s="1" t="s">
        <v>187391</v>
      </c>
      <c r="R20958" s="1" t="s">
        <v>10080</v>
      </c>
      <c r="S20958" s="1" t="s">
        <v>187392</v>
      </c>
      <c r="T20958" s="1" t="s">
        <v>187393</v>
      </c>
      <c r="U20958" s="1" t="s">
        <v>4797</v>
      </c>
      <c r="V20958" s="1" t="s">
        <v>79</v>
      </c>
      <c r="W20958" s="4">
        <v>6.0084159869700002E-12</v>
      </c>
      <c r="X20958" s="4">
        <v>2.99049715876584E-9</v>
      </c>
      <c r="Y20958" s="1" t="s">
        <v>187394</v>
      </c>
      <c r="Z20958" s="1" t="s">
        <v>187395</v>
      </c>
      <c r="AA20958" s="1" t="s">
        <v>25530</v>
      </c>
      <c r="AB20958" s="1" t="s">
        <v>968</v>
      </c>
      <c r="AC20958" s="1" t="s">
        <v>7572</v>
      </c>
      <c r="AD20958" s="3">
        <v>56.75</v>
      </c>
      <c r="AE20958" s="1" t="s">
        <v>3301</v>
      </c>
      <c r="AF20958" s="1" t="s">
        <v>142</v>
      </c>
    </row>
    <row r="20959" spans="1:32" x14ac:dyDescent="0.25">
      <c r="A20959" s="1" t="s">
        <v>187359</v>
      </c>
      <c r="B20959" s="1" t="s">
        <v>187357</v>
      </c>
      <c r="C20959" s="1" t="s">
        <v>187358</v>
      </c>
      <c r="D20959" s="1" t="s">
        <v>35</v>
      </c>
      <c r="E20959" s="1" t="s">
        <v>86</v>
      </c>
      <c r="F20959" s="1" t="s">
        <v>187403</v>
      </c>
      <c r="G20959" s="1" t="s">
        <v>187403</v>
      </c>
      <c r="H20959" s="1" t="s">
        <v>15474</v>
      </c>
      <c r="I20959" s="1" t="s">
        <v>2450</v>
      </c>
      <c r="J20959" s="1" t="s">
        <v>125</v>
      </c>
      <c r="K20959" s="1" t="s">
        <v>187397</v>
      </c>
      <c r="L20959" s="1" t="s">
        <v>187386</v>
      </c>
      <c r="M20959" s="1" t="s">
        <v>187398</v>
      </c>
      <c r="N20959" s="1" t="s">
        <v>187388</v>
      </c>
      <c r="O20959" s="1" t="s">
        <v>187389</v>
      </c>
      <c r="P20959" s="1" t="s">
        <v>187390</v>
      </c>
      <c r="Q20959" s="1" t="s">
        <v>187399</v>
      </c>
      <c r="R20959" s="1" t="s">
        <v>10080</v>
      </c>
      <c r="S20959" s="1" t="s">
        <v>187400</v>
      </c>
      <c r="T20959" s="1" t="s">
        <v>187393</v>
      </c>
      <c r="U20959" s="1" t="s">
        <v>15561</v>
      </c>
      <c r="V20959" s="1" t="s">
        <v>79</v>
      </c>
      <c r="W20959" s="4">
        <v>1.4269141424000001E-11</v>
      </c>
      <c r="X20959" s="4">
        <v>6.5006295821224498E-9</v>
      </c>
      <c r="Y20959" s="1" t="s">
        <v>187401</v>
      </c>
      <c r="Z20959" s="1" t="s">
        <v>187402</v>
      </c>
      <c r="AA20959" s="1" t="s">
        <v>3281</v>
      </c>
      <c r="AB20959" s="1" t="s">
        <v>968</v>
      </c>
      <c r="AC20959" s="1" t="s">
        <v>1446</v>
      </c>
      <c r="AD20959" s="3">
        <v>102</v>
      </c>
      <c r="AE20959" s="1" t="s">
        <v>3301</v>
      </c>
      <c r="AF20959" s="1" t="s">
        <v>142</v>
      </c>
    </row>
    <row r="20960" spans="1:32" x14ac:dyDescent="0.25">
      <c r="A20960" s="1" t="s">
        <v>187359</v>
      </c>
      <c r="B20960" s="1" t="s">
        <v>187357</v>
      </c>
      <c r="C20960" s="1" t="s">
        <v>187358</v>
      </c>
      <c r="D20960" s="1" t="s">
        <v>35</v>
      </c>
      <c r="E20960" s="1" t="s">
        <v>86</v>
      </c>
      <c r="F20960" s="1" t="s">
        <v>187410</v>
      </c>
      <c r="G20960" s="1" t="s">
        <v>187410</v>
      </c>
      <c r="H20960" s="1" t="s">
        <v>187404</v>
      </c>
      <c r="I20960" s="1" t="s">
        <v>2450</v>
      </c>
      <c r="J20960" s="1" t="s">
        <v>125</v>
      </c>
      <c r="K20960" s="1" t="s">
        <v>187405</v>
      </c>
      <c r="L20960" s="1" t="s">
        <v>187406</v>
      </c>
      <c r="M20960" s="1" t="s">
        <v>187387</v>
      </c>
      <c r="N20960" s="1" t="s">
        <v>187388</v>
      </c>
      <c r="O20960" s="1" t="s">
        <v>187362</v>
      </c>
      <c r="P20960" s="1" t="s">
        <v>187363</v>
      </c>
      <c r="Q20960" s="1" t="s">
        <v>8427</v>
      </c>
      <c r="R20960" s="1" t="s">
        <v>187407</v>
      </c>
      <c r="S20960" s="1" t="s">
        <v>100886</v>
      </c>
      <c r="T20960" s="1" t="s">
        <v>187408</v>
      </c>
      <c r="U20960" s="1" t="s">
        <v>306</v>
      </c>
      <c r="V20960" s="1" t="s">
        <v>79</v>
      </c>
      <c r="W20960" s="4">
        <v>0</v>
      </c>
      <c r="X20960" s="4">
        <v>0</v>
      </c>
      <c r="Y20960" s="1" t="s">
        <v>3751</v>
      </c>
      <c r="Z20960" s="1" t="s">
        <v>187409</v>
      </c>
      <c r="AA20960" s="1" t="s">
        <v>557</v>
      </c>
      <c r="AB20960" s="1" t="s">
        <v>968</v>
      </c>
      <c r="AC20960" s="1" t="s">
        <v>2354</v>
      </c>
      <c r="AD20960" s="3">
        <v>638.75</v>
      </c>
      <c r="AE20960" s="1" t="s">
        <v>3301</v>
      </c>
      <c r="AF20960" s="1" t="s">
        <v>142</v>
      </c>
    </row>
    <row r="20961" spans="1:32" x14ac:dyDescent="0.25">
      <c r="A20961" s="1" t="s">
        <v>187359</v>
      </c>
      <c r="B20961" s="1" t="s">
        <v>187357</v>
      </c>
      <c r="C20961" s="1" t="s">
        <v>187358</v>
      </c>
      <c r="D20961" s="1" t="s">
        <v>35</v>
      </c>
      <c r="E20961" s="1" t="s">
        <v>86</v>
      </c>
      <c r="F20961" s="1" t="s">
        <v>187415</v>
      </c>
      <c r="G20961" s="1" t="s">
        <v>187415</v>
      </c>
      <c r="H20961" s="1" t="s">
        <v>187411</v>
      </c>
      <c r="I20961" s="1" t="s">
        <v>2450</v>
      </c>
      <c r="J20961" s="1" t="s">
        <v>125</v>
      </c>
      <c r="K20961" s="1" t="s">
        <v>187405</v>
      </c>
      <c r="L20961" s="1" t="s">
        <v>187406</v>
      </c>
      <c r="M20961" s="1" t="s">
        <v>187397</v>
      </c>
      <c r="N20961" s="1" t="s">
        <v>187386</v>
      </c>
      <c r="O20961" s="1" t="s">
        <v>187362</v>
      </c>
      <c r="P20961" s="1" t="s">
        <v>187363</v>
      </c>
      <c r="Q20961" s="1" t="s">
        <v>3640</v>
      </c>
      <c r="R20961" s="1" t="s">
        <v>1324</v>
      </c>
      <c r="S20961" s="1" t="s">
        <v>187412</v>
      </c>
      <c r="T20961" s="1" t="s">
        <v>6244</v>
      </c>
      <c r="U20961" s="1" t="s">
        <v>306</v>
      </c>
      <c r="V20961" s="1" t="s">
        <v>79</v>
      </c>
      <c r="W20961" s="4">
        <v>8.9756002963300005E-8</v>
      </c>
      <c r="X20961" s="4">
        <v>1.33256409024961E-5</v>
      </c>
      <c r="Y20961" s="1" t="s">
        <v>187413</v>
      </c>
      <c r="Z20961" s="1" t="s">
        <v>187414</v>
      </c>
      <c r="AA20961" s="1" t="s">
        <v>7818</v>
      </c>
      <c r="AB20961" s="1" t="s">
        <v>968</v>
      </c>
      <c r="AC20961" s="1" t="s">
        <v>1446</v>
      </c>
      <c r="AD20961" s="3">
        <v>121.75</v>
      </c>
      <c r="AE20961" s="1" t="s">
        <v>3301</v>
      </c>
      <c r="AF20961" s="1" t="s">
        <v>142</v>
      </c>
    </row>
    <row r="20962" spans="1:32" x14ac:dyDescent="0.25">
      <c r="A20962" s="1" t="s">
        <v>187359</v>
      </c>
      <c r="B20962" s="1" t="s">
        <v>187357</v>
      </c>
      <c r="C20962" s="1" t="s">
        <v>187358</v>
      </c>
      <c r="D20962" s="1" t="s">
        <v>35</v>
      </c>
      <c r="E20962" s="1" t="s">
        <v>86</v>
      </c>
      <c r="F20962" s="1" t="s">
        <v>187420</v>
      </c>
      <c r="G20962" s="1" t="s">
        <v>187420</v>
      </c>
      <c r="H20962" s="1" t="s">
        <v>187416</v>
      </c>
      <c r="I20962" s="1" t="s">
        <v>2450</v>
      </c>
      <c r="J20962" s="1" t="s">
        <v>125</v>
      </c>
      <c r="K20962" s="1" t="s">
        <v>187405</v>
      </c>
      <c r="L20962" s="1" t="s">
        <v>187417</v>
      </c>
      <c r="M20962" s="1" t="s">
        <v>187397</v>
      </c>
      <c r="N20962" s="1" t="s">
        <v>187386</v>
      </c>
      <c r="O20962" s="1" t="s">
        <v>187362</v>
      </c>
      <c r="P20962" s="1" t="s">
        <v>187363</v>
      </c>
      <c r="Q20962" s="1" t="s">
        <v>1719</v>
      </c>
      <c r="R20962" s="1" t="s">
        <v>1324</v>
      </c>
      <c r="S20962" s="1" t="s">
        <v>67054</v>
      </c>
      <c r="T20962" s="1" t="s">
        <v>6244</v>
      </c>
      <c r="U20962" s="1" t="s">
        <v>1480</v>
      </c>
      <c r="V20962" s="1" t="s">
        <v>79</v>
      </c>
      <c r="W20962" s="4">
        <v>1.3473924422900001E-6</v>
      </c>
      <c r="X20962" s="4">
        <v>1.3764113283436599E-4</v>
      </c>
      <c r="Y20962" s="1" t="s">
        <v>187418</v>
      </c>
      <c r="Z20962" s="1" t="s">
        <v>187419</v>
      </c>
      <c r="AA20962" s="1" t="s">
        <v>497</v>
      </c>
      <c r="AB20962" s="1" t="s">
        <v>968</v>
      </c>
      <c r="AC20962" s="1" t="s">
        <v>2038</v>
      </c>
      <c r="AD20962" s="3">
        <v>61.25</v>
      </c>
      <c r="AE20962" s="1" t="s">
        <v>3301</v>
      </c>
      <c r="AF20962" s="1" t="s">
        <v>142</v>
      </c>
    </row>
    <row r="20963" spans="1:32" x14ac:dyDescent="0.25">
      <c r="A20963" s="1" t="s">
        <v>187359</v>
      </c>
      <c r="B20963" s="1" t="s">
        <v>187357</v>
      </c>
      <c r="C20963" s="1" t="s">
        <v>187358</v>
      </c>
      <c r="D20963" s="1" t="s">
        <v>35</v>
      </c>
      <c r="E20963" s="1" t="s">
        <v>86</v>
      </c>
      <c r="F20963" s="1" t="s">
        <v>187426</v>
      </c>
      <c r="G20963" s="1" t="s">
        <v>187426</v>
      </c>
      <c r="H20963" s="1" t="s">
        <v>187421</v>
      </c>
      <c r="I20963" s="1" t="s">
        <v>2450</v>
      </c>
      <c r="J20963" s="1" t="s">
        <v>125</v>
      </c>
      <c r="K20963" s="1" t="s">
        <v>187422</v>
      </c>
      <c r="L20963" s="1" t="s">
        <v>187380</v>
      </c>
      <c r="M20963" s="1" t="s">
        <v>187360</v>
      </c>
      <c r="N20963" s="1" t="s">
        <v>187361</v>
      </c>
      <c r="O20963" s="1" t="s">
        <v>187370</v>
      </c>
      <c r="P20963" s="1" t="s">
        <v>187371</v>
      </c>
      <c r="Q20963" s="1" t="s">
        <v>62499</v>
      </c>
      <c r="R20963" s="1" t="s">
        <v>11732</v>
      </c>
      <c r="S20963" s="1" t="s">
        <v>187423</v>
      </c>
      <c r="T20963" s="1" t="s">
        <v>4668</v>
      </c>
      <c r="U20963" s="1" t="s">
        <v>4513</v>
      </c>
      <c r="V20963" s="1" t="s">
        <v>79</v>
      </c>
      <c r="W20963" s="4">
        <v>6.9944050551399996E-14</v>
      </c>
      <c r="X20963" s="4">
        <v>4.6212974967241398E-11</v>
      </c>
      <c r="Y20963" s="1" t="s">
        <v>187424</v>
      </c>
      <c r="Z20963" s="1" t="s">
        <v>187425</v>
      </c>
      <c r="AA20963" s="1" t="s">
        <v>3091</v>
      </c>
      <c r="AB20963" s="1" t="s">
        <v>968</v>
      </c>
      <c r="AC20963" s="1" t="s">
        <v>4795</v>
      </c>
      <c r="AD20963" s="3">
        <v>87.5</v>
      </c>
      <c r="AE20963" s="1" t="s">
        <v>3301</v>
      </c>
      <c r="AF20963" s="1" t="s">
        <v>142</v>
      </c>
    </row>
    <row r="20964" spans="1:32" x14ac:dyDescent="0.25">
      <c r="A20964" s="1" t="s">
        <v>187359</v>
      </c>
      <c r="B20964" s="1" t="s">
        <v>187357</v>
      </c>
      <c r="C20964" s="1" t="s">
        <v>187358</v>
      </c>
      <c r="D20964" s="1" t="s">
        <v>35</v>
      </c>
      <c r="E20964" s="1" t="s">
        <v>86</v>
      </c>
      <c r="F20964" s="1" t="s">
        <v>187432</v>
      </c>
      <c r="G20964" s="1" t="s">
        <v>187432</v>
      </c>
      <c r="H20964" s="1" t="s">
        <v>187427</v>
      </c>
      <c r="I20964" s="1" t="s">
        <v>2450</v>
      </c>
      <c r="J20964" s="1" t="s">
        <v>125</v>
      </c>
      <c r="K20964" s="1" t="s">
        <v>187428</v>
      </c>
      <c r="L20964" s="1" t="s">
        <v>187429</v>
      </c>
      <c r="M20964" s="1" t="s">
        <v>187430</v>
      </c>
      <c r="N20964" s="1" t="s">
        <v>187388</v>
      </c>
      <c r="O20964" s="1" t="s">
        <v>187389</v>
      </c>
      <c r="P20964" s="1" t="s">
        <v>187417</v>
      </c>
      <c r="Q20964" s="1" t="s">
        <v>1902</v>
      </c>
      <c r="R20964" s="1" t="s">
        <v>10080</v>
      </c>
      <c r="S20964" s="1" t="s">
        <v>7272</v>
      </c>
      <c r="T20964" s="1" t="s">
        <v>187393</v>
      </c>
      <c r="U20964" s="1" t="s">
        <v>3129</v>
      </c>
      <c r="V20964" s="1" t="s">
        <v>79</v>
      </c>
      <c r="W20964" s="4">
        <v>1.12804210417E-11</v>
      </c>
      <c r="X20964" s="4">
        <v>5.28831755242054E-9</v>
      </c>
      <c r="Y20964" s="1" t="s">
        <v>187431</v>
      </c>
      <c r="Z20964" s="1" t="s">
        <v>146578</v>
      </c>
      <c r="AA20964" s="1" t="s">
        <v>4796</v>
      </c>
      <c r="AB20964" s="1" t="s">
        <v>968</v>
      </c>
      <c r="AC20964" s="1" t="s">
        <v>1621</v>
      </c>
      <c r="AD20964" s="3">
        <v>43.75</v>
      </c>
      <c r="AE20964" s="1" t="s">
        <v>3301</v>
      </c>
      <c r="AF20964" s="1" t="s">
        <v>142</v>
      </c>
    </row>
    <row r="20965" spans="1:32" x14ac:dyDescent="0.25">
      <c r="A20965" s="1" t="s">
        <v>187359</v>
      </c>
      <c r="B20965" s="1" t="s">
        <v>187357</v>
      </c>
      <c r="C20965" s="1" t="s">
        <v>187358</v>
      </c>
      <c r="D20965" s="1" t="s">
        <v>35</v>
      </c>
      <c r="E20965" s="1" t="s">
        <v>86</v>
      </c>
      <c r="F20965" s="1" t="s">
        <v>187438</v>
      </c>
      <c r="G20965" s="1" t="s">
        <v>187438</v>
      </c>
      <c r="H20965" s="1" t="s">
        <v>187433</v>
      </c>
      <c r="I20965" s="1" t="s">
        <v>2450</v>
      </c>
      <c r="J20965" s="1" t="s">
        <v>125</v>
      </c>
      <c r="K20965" s="1" t="s">
        <v>187389</v>
      </c>
      <c r="L20965" s="1" t="s">
        <v>187406</v>
      </c>
      <c r="M20965" s="1" t="s">
        <v>187434</v>
      </c>
      <c r="N20965" s="1" t="s">
        <v>187388</v>
      </c>
      <c r="O20965" s="1" t="s">
        <v>187362</v>
      </c>
      <c r="P20965" s="1" t="s">
        <v>187363</v>
      </c>
      <c r="Q20965" s="1" t="s">
        <v>187435</v>
      </c>
      <c r="R20965" s="1" t="s">
        <v>187407</v>
      </c>
      <c r="S20965" s="1" t="s">
        <v>187436</v>
      </c>
      <c r="T20965" s="1" t="s">
        <v>187408</v>
      </c>
      <c r="U20965" s="1" t="s">
        <v>387</v>
      </c>
      <c r="V20965" s="1" t="s">
        <v>79</v>
      </c>
      <c r="W20965" s="4">
        <v>0</v>
      </c>
      <c r="X20965" s="4">
        <v>0</v>
      </c>
      <c r="Y20965" s="1" t="s">
        <v>128880</v>
      </c>
      <c r="Z20965" s="1" t="s">
        <v>187437</v>
      </c>
      <c r="AA20965" s="1" t="s">
        <v>320</v>
      </c>
      <c r="AB20965" s="1" t="s">
        <v>968</v>
      </c>
      <c r="AC20965" s="1" t="s">
        <v>2050</v>
      </c>
      <c r="AD20965" s="3">
        <v>680</v>
      </c>
      <c r="AE20965" s="1" t="s">
        <v>3301</v>
      </c>
      <c r="AF20965" s="1" t="s">
        <v>142</v>
      </c>
    </row>
    <row r="20966" spans="1:32" x14ac:dyDescent="0.25">
      <c r="A20966" s="1" t="s">
        <v>187359</v>
      </c>
      <c r="B20966" s="1" t="s">
        <v>187357</v>
      </c>
      <c r="C20966" s="1" t="s">
        <v>187358</v>
      </c>
      <c r="D20966" s="1" t="s">
        <v>35</v>
      </c>
      <c r="E20966" s="1" t="s">
        <v>86</v>
      </c>
      <c r="F20966" s="1" t="s">
        <v>187443</v>
      </c>
      <c r="G20966" s="1" t="s">
        <v>187443</v>
      </c>
      <c r="H20966" s="1" t="s">
        <v>185451</v>
      </c>
      <c r="I20966" s="1" t="s">
        <v>2450</v>
      </c>
      <c r="J20966" s="1" t="s">
        <v>125</v>
      </c>
      <c r="K20966" s="1" t="s">
        <v>187389</v>
      </c>
      <c r="L20966" s="1" t="s">
        <v>187417</v>
      </c>
      <c r="M20966" s="1" t="s">
        <v>187430</v>
      </c>
      <c r="N20966" s="1" t="s">
        <v>187388</v>
      </c>
      <c r="O20966" s="1" t="s">
        <v>187362</v>
      </c>
      <c r="P20966" s="1" t="s">
        <v>187363</v>
      </c>
      <c r="Q20966" s="1" t="s">
        <v>187439</v>
      </c>
      <c r="R20966" s="1" t="s">
        <v>187407</v>
      </c>
      <c r="S20966" s="1" t="s">
        <v>187440</v>
      </c>
      <c r="T20966" s="1" t="s">
        <v>187408</v>
      </c>
      <c r="U20966" s="1" t="s">
        <v>805</v>
      </c>
      <c r="V20966" s="1" t="s">
        <v>79</v>
      </c>
      <c r="W20966" s="4">
        <v>0</v>
      </c>
      <c r="X20966" s="4">
        <v>0</v>
      </c>
      <c r="Y20966" s="1" t="s">
        <v>187441</v>
      </c>
      <c r="Z20966" s="1" t="s">
        <v>187442</v>
      </c>
      <c r="AA20966" s="1" t="s">
        <v>3456</v>
      </c>
      <c r="AB20966" s="1" t="s">
        <v>968</v>
      </c>
      <c r="AC20966" s="1" t="s">
        <v>1081</v>
      </c>
      <c r="AD20966" s="3">
        <v>619.5</v>
      </c>
      <c r="AE20966" s="1" t="s">
        <v>3301</v>
      </c>
      <c r="AF20966" s="1" t="s">
        <v>142</v>
      </c>
    </row>
    <row r="20967" spans="1:32" x14ac:dyDescent="0.25">
      <c r="A20967" s="1" t="s">
        <v>187359</v>
      </c>
      <c r="B20967" s="1" t="s">
        <v>187357</v>
      </c>
      <c r="C20967" s="1" t="s">
        <v>187358</v>
      </c>
      <c r="D20967" s="1" t="s">
        <v>35</v>
      </c>
      <c r="E20967" s="1" t="s">
        <v>86</v>
      </c>
      <c r="F20967" s="1" t="s">
        <v>187451</v>
      </c>
      <c r="G20967" s="1" t="s">
        <v>187451</v>
      </c>
      <c r="H20967" s="1" t="s">
        <v>187444</v>
      </c>
      <c r="I20967" s="1" t="s">
        <v>2450</v>
      </c>
      <c r="J20967" s="1" t="s">
        <v>125</v>
      </c>
      <c r="K20967" s="1" t="s">
        <v>187389</v>
      </c>
      <c r="L20967" s="1" t="s">
        <v>187390</v>
      </c>
      <c r="M20967" s="1" t="s">
        <v>187445</v>
      </c>
      <c r="N20967" s="1" t="s">
        <v>187446</v>
      </c>
      <c r="O20967" s="1" t="s">
        <v>187362</v>
      </c>
      <c r="P20967" s="1" t="s">
        <v>187363</v>
      </c>
      <c r="Q20967" s="1" t="s">
        <v>187447</v>
      </c>
      <c r="R20967" s="1" t="s">
        <v>8427</v>
      </c>
      <c r="S20967" s="1" t="s">
        <v>187448</v>
      </c>
      <c r="T20967" s="1" t="s">
        <v>1719</v>
      </c>
      <c r="U20967" s="1" t="s">
        <v>112606</v>
      </c>
      <c r="V20967" s="1" t="s">
        <v>79</v>
      </c>
      <c r="W20967" s="4">
        <v>8.3624551727699996E-11</v>
      </c>
      <c r="X20967" s="4">
        <v>3.2356401038695199E-8</v>
      </c>
      <c r="Y20967" s="1" t="s">
        <v>187449</v>
      </c>
      <c r="Z20967" s="1" t="s">
        <v>187450</v>
      </c>
      <c r="AA20967" s="1" t="s">
        <v>1581</v>
      </c>
      <c r="AB20967" s="1" t="s">
        <v>968</v>
      </c>
      <c r="AC20967" s="1" t="s">
        <v>1804</v>
      </c>
      <c r="AD20967" s="3">
        <v>17.5</v>
      </c>
      <c r="AE20967" s="1" t="s">
        <v>3301</v>
      </c>
      <c r="AF20967" s="1" t="s">
        <v>142</v>
      </c>
    </row>
    <row r="20968" spans="1:32" x14ac:dyDescent="0.25">
      <c r="A20968" s="1" t="s">
        <v>187359</v>
      </c>
      <c r="B20968" s="1" t="s">
        <v>187357</v>
      </c>
      <c r="C20968" s="1" t="s">
        <v>187358</v>
      </c>
      <c r="D20968" s="1" t="s">
        <v>35</v>
      </c>
      <c r="E20968" s="1" t="s">
        <v>86</v>
      </c>
      <c r="F20968" s="1" t="s">
        <v>187457</v>
      </c>
      <c r="G20968" s="1" t="s">
        <v>187457</v>
      </c>
      <c r="H20968" s="1" t="s">
        <v>187452</v>
      </c>
      <c r="I20968" s="1" t="s">
        <v>2450</v>
      </c>
      <c r="J20968" s="1" t="s">
        <v>125</v>
      </c>
      <c r="K20968" s="1" t="s">
        <v>187389</v>
      </c>
      <c r="L20968" s="1" t="s">
        <v>187390</v>
      </c>
      <c r="M20968" s="1" t="s">
        <v>187387</v>
      </c>
      <c r="N20968" s="1" t="s">
        <v>187388</v>
      </c>
      <c r="O20968" s="1" t="s">
        <v>187362</v>
      </c>
      <c r="P20968" s="1" t="s">
        <v>187363</v>
      </c>
      <c r="Q20968" s="1" t="s">
        <v>187453</v>
      </c>
      <c r="R20968" s="1" t="s">
        <v>187407</v>
      </c>
      <c r="S20968" s="1" t="s">
        <v>187454</v>
      </c>
      <c r="T20968" s="1" t="s">
        <v>187408</v>
      </c>
      <c r="U20968" s="1" t="s">
        <v>112606</v>
      </c>
      <c r="V20968" s="1" t="s">
        <v>79</v>
      </c>
      <c r="W20968" s="4">
        <v>0</v>
      </c>
      <c r="X20968" s="4">
        <v>0</v>
      </c>
      <c r="Y20968" s="1" t="s">
        <v>187455</v>
      </c>
      <c r="Z20968" s="1" t="s">
        <v>187456</v>
      </c>
      <c r="AA20968" s="1" t="s">
        <v>1473</v>
      </c>
      <c r="AB20968" s="1" t="s">
        <v>968</v>
      </c>
      <c r="AC20968" s="1" t="s">
        <v>885</v>
      </c>
      <c r="AD20968" s="3">
        <v>585.75</v>
      </c>
      <c r="AE20968" s="1" t="s">
        <v>3301</v>
      </c>
      <c r="AF20968" s="1" t="s">
        <v>142</v>
      </c>
    </row>
    <row r="20969" spans="1:32" x14ac:dyDescent="0.25">
      <c r="A20969" s="1" t="s">
        <v>187359</v>
      </c>
      <c r="B20969" s="1" t="s">
        <v>187357</v>
      </c>
      <c r="C20969" s="1" t="s">
        <v>187358</v>
      </c>
      <c r="D20969" s="1" t="s">
        <v>35</v>
      </c>
      <c r="E20969" s="1" t="s">
        <v>86</v>
      </c>
      <c r="F20969" s="1" t="s">
        <v>187464</v>
      </c>
      <c r="G20969" s="1" t="s">
        <v>187464</v>
      </c>
      <c r="H20969" s="1" t="s">
        <v>187458</v>
      </c>
      <c r="I20969" s="1" t="s">
        <v>2450</v>
      </c>
      <c r="J20969" s="1" t="s">
        <v>125</v>
      </c>
      <c r="K20969" s="1" t="s">
        <v>187360</v>
      </c>
      <c r="L20969" s="1" t="s">
        <v>187361</v>
      </c>
      <c r="M20969" s="1" t="s">
        <v>187362</v>
      </c>
      <c r="N20969" s="1" t="s">
        <v>187363</v>
      </c>
      <c r="O20969" s="1" t="s">
        <v>187459</v>
      </c>
      <c r="P20969" s="1" t="s">
        <v>187460</v>
      </c>
      <c r="Q20969" s="1" t="s">
        <v>24059</v>
      </c>
      <c r="R20969" s="1" t="s">
        <v>6834</v>
      </c>
      <c r="S20969" s="1" t="s">
        <v>187461</v>
      </c>
      <c r="T20969" s="1" t="s">
        <v>2172</v>
      </c>
      <c r="U20969" s="1" t="s">
        <v>6277</v>
      </c>
      <c r="V20969" s="1" t="s">
        <v>79</v>
      </c>
      <c r="W20969" s="4">
        <v>7.8283359605400003E-4</v>
      </c>
      <c r="X20969" s="4">
        <v>2.2357458379518001E-2</v>
      </c>
      <c r="Y20969" s="1" t="s">
        <v>187462</v>
      </c>
      <c r="Z20969" s="1" t="s">
        <v>187463</v>
      </c>
      <c r="AA20969" s="1" t="s">
        <v>8580</v>
      </c>
      <c r="AB20969" s="1" t="s">
        <v>968</v>
      </c>
      <c r="AC20969" s="1" t="s">
        <v>4474</v>
      </c>
      <c r="AD20969" s="3">
        <v>138.25</v>
      </c>
      <c r="AE20969" s="1" t="s">
        <v>3301</v>
      </c>
      <c r="AF20969" s="1" t="s">
        <v>142</v>
      </c>
    </row>
    <row r="20970" spans="1:32" x14ac:dyDescent="0.25">
      <c r="A20970" s="1" t="s">
        <v>46863</v>
      </c>
      <c r="B20970" s="1" t="s">
        <v>46861</v>
      </c>
      <c r="C20970" s="1" t="s">
        <v>46862</v>
      </c>
      <c r="D20970" s="1" t="s">
        <v>35</v>
      </c>
      <c r="E20970" s="1" t="s">
        <v>97</v>
      </c>
      <c r="F20970" s="1" t="s">
        <v>187471</v>
      </c>
      <c r="G20970" s="1" t="s">
        <v>187471</v>
      </c>
      <c r="H20970" s="1" t="s">
        <v>187465</v>
      </c>
      <c r="I20970" s="1" t="s">
        <v>503</v>
      </c>
      <c r="J20970" s="1" t="s">
        <v>125</v>
      </c>
      <c r="K20970" s="1" t="s">
        <v>187466</v>
      </c>
      <c r="L20970" s="1" t="s">
        <v>46869</v>
      </c>
      <c r="M20970" s="1" t="s">
        <v>187467</v>
      </c>
      <c r="N20970" s="1" t="s">
        <v>46867</v>
      </c>
      <c r="O20970" s="1" t="s">
        <v>187468</v>
      </c>
      <c r="P20970" s="1" t="s">
        <v>187469</v>
      </c>
      <c r="Q20970" s="1" t="s">
        <v>167</v>
      </c>
      <c r="R20970" s="1" t="s">
        <v>10080</v>
      </c>
      <c r="S20970" s="1" t="s">
        <v>16360</v>
      </c>
      <c r="T20970" s="1" t="s">
        <v>26059</v>
      </c>
      <c r="U20970" s="1" t="s">
        <v>5096</v>
      </c>
      <c r="V20970" s="1" t="s">
        <v>103</v>
      </c>
      <c r="W20970" s="4">
        <v>5.4983724897600004E-3</v>
      </c>
      <c r="X20970" s="4">
        <v>5.24059647338216E-2</v>
      </c>
      <c r="Y20970" s="1" t="s">
        <v>48788</v>
      </c>
      <c r="Z20970" s="1" t="s">
        <v>187470</v>
      </c>
      <c r="AA20970" s="1" t="s">
        <v>449</v>
      </c>
      <c r="AB20970" s="1" t="s">
        <v>968</v>
      </c>
      <c r="AC20970" s="1" t="s">
        <v>5164</v>
      </c>
      <c r="AD20970" s="3">
        <v>20.5</v>
      </c>
      <c r="AE20970" s="1" t="s">
        <v>3301</v>
      </c>
      <c r="AF20970" s="1" t="s">
        <v>142</v>
      </c>
    </row>
    <row r="20971" spans="1:32" x14ac:dyDescent="0.25">
      <c r="A20971" s="1" t="s">
        <v>46863</v>
      </c>
      <c r="B20971" s="1" t="s">
        <v>46861</v>
      </c>
      <c r="C20971" s="1" t="s">
        <v>46862</v>
      </c>
      <c r="D20971" s="1" t="s">
        <v>35</v>
      </c>
      <c r="E20971" s="1" t="s">
        <v>86</v>
      </c>
      <c r="F20971" s="1" t="s">
        <v>187475</v>
      </c>
      <c r="G20971" s="1" t="s">
        <v>187475</v>
      </c>
      <c r="H20971" s="1" t="s">
        <v>187472</v>
      </c>
      <c r="I20971" s="1" t="s">
        <v>503</v>
      </c>
      <c r="J20971" s="1" t="s">
        <v>125</v>
      </c>
      <c r="K20971" s="1" t="s">
        <v>46868</v>
      </c>
      <c r="L20971" s="1" t="s">
        <v>46869</v>
      </c>
      <c r="M20971" s="1" t="s">
        <v>187473</v>
      </c>
      <c r="N20971" s="1" t="s">
        <v>46867</v>
      </c>
      <c r="O20971" s="1" t="s">
        <v>187474</v>
      </c>
      <c r="P20971" s="1" t="s">
        <v>187469</v>
      </c>
      <c r="Q20971" s="1" t="s">
        <v>8614</v>
      </c>
      <c r="R20971" s="1" t="s">
        <v>1650</v>
      </c>
      <c r="S20971" s="1" t="s">
        <v>23236</v>
      </c>
      <c r="T20971" s="1" t="s">
        <v>1332</v>
      </c>
      <c r="U20971" s="1" t="s">
        <v>1183</v>
      </c>
      <c r="V20971" s="1" t="s">
        <v>79</v>
      </c>
      <c r="W20971" s="4">
        <v>3.0250109332599999E-3</v>
      </c>
      <c r="X20971" s="4">
        <v>5.8693420103311203E-2</v>
      </c>
      <c r="Y20971" s="1" t="s">
        <v>110132</v>
      </c>
      <c r="Z20971" s="1" t="s">
        <v>8346</v>
      </c>
      <c r="AA20971" s="1" t="s">
        <v>846</v>
      </c>
      <c r="AB20971" s="1" t="s">
        <v>968</v>
      </c>
      <c r="AC20971" s="1" t="s">
        <v>140</v>
      </c>
      <c r="AD20971" s="3">
        <v>28</v>
      </c>
      <c r="AE20971" s="1" t="s">
        <v>3301</v>
      </c>
      <c r="AF20971" s="1" t="s">
        <v>142</v>
      </c>
    </row>
    <row r="20972" spans="1:32" x14ac:dyDescent="0.25">
      <c r="A20972" s="1" t="s">
        <v>46863</v>
      </c>
      <c r="B20972" s="1" t="s">
        <v>46861</v>
      </c>
      <c r="C20972" s="1" t="s">
        <v>46862</v>
      </c>
      <c r="D20972" s="1" t="s">
        <v>35</v>
      </c>
      <c r="E20972" s="1" t="s">
        <v>32</v>
      </c>
      <c r="F20972" s="1" t="s">
        <v>187480</v>
      </c>
      <c r="G20972" s="1" t="s">
        <v>187480</v>
      </c>
      <c r="H20972" s="1" t="s">
        <v>187476</v>
      </c>
      <c r="I20972" s="1" t="s">
        <v>503</v>
      </c>
      <c r="J20972" s="1" t="s">
        <v>125</v>
      </c>
      <c r="K20972" s="1" t="s">
        <v>187474</v>
      </c>
      <c r="L20972" s="1" t="s">
        <v>187469</v>
      </c>
      <c r="M20972" s="1" t="s">
        <v>46868</v>
      </c>
      <c r="N20972" s="1" t="s">
        <v>46869</v>
      </c>
      <c r="O20972" s="1" t="s">
        <v>187477</v>
      </c>
      <c r="P20972" s="1" t="s">
        <v>187478</v>
      </c>
      <c r="Q20972" s="1" t="s">
        <v>3450</v>
      </c>
      <c r="R20972" s="1" t="s">
        <v>1343</v>
      </c>
      <c r="S20972" s="1" t="s">
        <v>582</v>
      </c>
      <c r="T20972" s="1" t="s">
        <v>1596</v>
      </c>
      <c r="U20972" s="1" t="s">
        <v>1968</v>
      </c>
      <c r="V20972" s="1" t="s">
        <v>50</v>
      </c>
      <c r="W20972" s="4">
        <v>4.69542314112E-3</v>
      </c>
      <c r="X20972" s="4">
        <v>7.5649511583071094E-2</v>
      </c>
      <c r="Y20972" s="1" t="s">
        <v>1389</v>
      </c>
      <c r="Z20972" s="1" t="s">
        <v>187479</v>
      </c>
      <c r="AA20972" s="1" t="s">
        <v>2916</v>
      </c>
      <c r="AB20972" s="1" t="s">
        <v>968</v>
      </c>
      <c r="AC20972" s="1" t="s">
        <v>2021</v>
      </c>
      <c r="AD20972" s="3">
        <v>10</v>
      </c>
      <c r="AE20972" s="1" t="s">
        <v>3301</v>
      </c>
      <c r="AF20972" s="1" t="s">
        <v>142</v>
      </c>
    </row>
    <row r="20973" spans="1:32" x14ac:dyDescent="0.25">
      <c r="A20973" s="1" t="s">
        <v>46863</v>
      </c>
      <c r="B20973" s="1" t="s">
        <v>46861</v>
      </c>
      <c r="C20973" s="1" t="s">
        <v>46862</v>
      </c>
      <c r="D20973" s="1" t="s">
        <v>35</v>
      </c>
      <c r="E20973" s="1" t="s">
        <v>32</v>
      </c>
      <c r="F20973" s="1" t="s">
        <v>187485</v>
      </c>
      <c r="G20973" s="1" t="s">
        <v>187485</v>
      </c>
      <c r="H20973" s="1" t="s">
        <v>187481</v>
      </c>
      <c r="I20973" s="1" t="s">
        <v>503</v>
      </c>
      <c r="J20973" s="1" t="s">
        <v>125</v>
      </c>
      <c r="K20973" s="1" t="s">
        <v>46868</v>
      </c>
      <c r="L20973" s="1" t="s">
        <v>187482</v>
      </c>
      <c r="M20973" s="1" t="s">
        <v>187473</v>
      </c>
      <c r="N20973" s="1" t="s">
        <v>46867</v>
      </c>
      <c r="O20973" s="1" t="s">
        <v>187483</v>
      </c>
      <c r="P20973" s="1" t="s">
        <v>187469</v>
      </c>
      <c r="Q20973" s="1" t="s">
        <v>843</v>
      </c>
      <c r="R20973" s="1" t="s">
        <v>167</v>
      </c>
      <c r="S20973" s="1" t="s">
        <v>1322</v>
      </c>
      <c r="T20973" s="1" t="s">
        <v>1395</v>
      </c>
      <c r="U20973" s="1" t="s">
        <v>5382</v>
      </c>
      <c r="V20973" s="1" t="s">
        <v>50</v>
      </c>
      <c r="W20973" s="4">
        <v>5.0259986156599998E-3</v>
      </c>
      <c r="X20973" s="4">
        <v>7.9133584430611803E-2</v>
      </c>
      <c r="Y20973" s="1" t="s">
        <v>35159</v>
      </c>
      <c r="Z20973" s="1" t="s">
        <v>187484</v>
      </c>
      <c r="AA20973" s="1" t="s">
        <v>11454</v>
      </c>
      <c r="AB20973" s="1" t="s">
        <v>968</v>
      </c>
      <c r="AC20973" s="1" t="s">
        <v>4383</v>
      </c>
      <c r="AD20973" s="3">
        <v>10.75</v>
      </c>
      <c r="AE20973" s="1" t="s">
        <v>3301</v>
      </c>
      <c r="AF20973" s="1" t="s">
        <v>142</v>
      </c>
    </row>
    <row r="20974" spans="1:32" x14ac:dyDescent="0.25">
      <c r="A20974" s="1" t="s">
        <v>46863</v>
      </c>
      <c r="B20974" s="1" t="s">
        <v>46861</v>
      </c>
      <c r="C20974" s="1" t="s">
        <v>46862</v>
      </c>
      <c r="D20974" s="1" t="s">
        <v>35</v>
      </c>
      <c r="E20974" s="1" t="s">
        <v>32</v>
      </c>
      <c r="F20974" s="1" t="s">
        <v>187489</v>
      </c>
      <c r="G20974" s="1" t="s">
        <v>187489</v>
      </c>
      <c r="H20974" s="1" t="s">
        <v>18934</v>
      </c>
      <c r="I20974" s="1" t="s">
        <v>503</v>
      </c>
      <c r="J20974" s="1" t="s">
        <v>125</v>
      </c>
      <c r="K20974" s="1" t="s">
        <v>187483</v>
      </c>
      <c r="L20974" s="1" t="s">
        <v>187486</v>
      </c>
      <c r="M20974" s="1" t="s">
        <v>46866</v>
      </c>
      <c r="N20974" s="1" t="s">
        <v>46867</v>
      </c>
      <c r="O20974" s="1" t="s">
        <v>187474</v>
      </c>
      <c r="P20974" s="1" t="s">
        <v>187487</v>
      </c>
      <c r="Q20974" s="1" t="s">
        <v>658</v>
      </c>
      <c r="R20974" s="1" t="s">
        <v>4286</v>
      </c>
      <c r="S20974" s="1" t="s">
        <v>1902</v>
      </c>
      <c r="T20974" s="1" t="s">
        <v>10311</v>
      </c>
      <c r="U20974" s="1" t="s">
        <v>3930</v>
      </c>
      <c r="V20974" s="1" t="s">
        <v>50</v>
      </c>
      <c r="W20974" s="4">
        <v>1.6559891658199999E-3</v>
      </c>
      <c r="X20974" s="4">
        <v>3.6509112190350503E-2</v>
      </c>
      <c r="Y20974" s="1" t="s">
        <v>107081</v>
      </c>
      <c r="Z20974" s="1" t="s">
        <v>187488</v>
      </c>
      <c r="AA20974" s="1" t="s">
        <v>7737</v>
      </c>
      <c r="AB20974" s="1" t="s">
        <v>968</v>
      </c>
      <c r="AC20974" s="1" t="s">
        <v>32426</v>
      </c>
      <c r="AD20974" s="3">
        <v>10.5</v>
      </c>
      <c r="AE20974" s="1" t="s">
        <v>3301</v>
      </c>
      <c r="AF20974" s="1" t="s">
        <v>142</v>
      </c>
    </row>
    <row r="20975" spans="1:32" x14ac:dyDescent="0.25">
      <c r="A20975" s="1" t="s">
        <v>187493</v>
      </c>
      <c r="B20975" s="1" t="s">
        <v>187491</v>
      </c>
      <c r="C20975" s="1" t="s">
        <v>187492</v>
      </c>
      <c r="D20975" s="1" t="s">
        <v>35</v>
      </c>
      <c r="E20975" s="1" t="s">
        <v>32</v>
      </c>
      <c r="F20975" s="1" t="s">
        <v>187501</v>
      </c>
      <c r="G20975" s="1" t="s">
        <v>187501</v>
      </c>
      <c r="H20975" s="1" t="s">
        <v>187490</v>
      </c>
      <c r="I20975" s="1" t="s">
        <v>465</v>
      </c>
      <c r="J20975" s="1" t="s">
        <v>125</v>
      </c>
      <c r="K20975" s="1" t="s">
        <v>187494</v>
      </c>
      <c r="L20975" s="1" t="s">
        <v>187495</v>
      </c>
      <c r="M20975" s="1" t="s">
        <v>187496</v>
      </c>
      <c r="N20975" s="1" t="s">
        <v>187497</v>
      </c>
      <c r="O20975" s="1" t="s">
        <v>187498</v>
      </c>
      <c r="P20975" s="1" t="s">
        <v>187499</v>
      </c>
      <c r="Q20975" s="1" t="s">
        <v>17330</v>
      </c>
      <c r="R20975" s="1" t="s">
        <v>1332</v>
      </c>
      <c r="S20975" s="1" t="s">
        <v>4687</v>
      </c>
      <c r="T20975" s="1" t="s">
        <v>6586</v>
      </c>
      <c r="U20975" s="1" t="s">
        <v>237</v>
      </c>
      <c r="V20975" s="1" t="s">
        <v>50</v>
      </c>
      <c r="W20975" s="4">
        <v>5.2932520987799998E-3</v>
      </c>
      <c r="X20975" s="4">
        <v>8.2155324229519905E-2</v>
      </c>
      <c r="Y20975" s="1" t="s">
        <v>28555</v>
      </c>
      <c r="Z20975" s="1" t="s">
        <v>187500</v>
      </c>
      <c r="AA20975" s="1" t="s">
        <v>2110</v>
      </c>
      <c r="AB20975" s="1" t="s">
        <v>968</v>
      </c>
      <c r="AC20975" s="1" t="s">
        <v>40927</v>
      </c>
      <c r="AD20975" s="3">
        <v>13.25</v>
      </c>
      <c r="AE20975" s="1" t="s">
        <v>3301</v>
      </c>
      <c r="AF20975" s="1" t="s">
        <v>142</v>
      </c>
    </row>
    <row r="20976" spans="1:32" x14ac:dyDescent="0.25">
      <c r="A20976" s="1" t="s">
        <v>187504</v>
      </c>
      <c r="B20976" s="1" t="s">
        <v>187503</v>
      </c>
      <c r="C20976" s="1" t="s">
        <v>77601</v>
      </c>
      <c r="D20976" s="1" t="s">
        <v>35</v>
      </c>
      <c r="E20976" s="1" t="s">
        <v>86</v>
      </c>
      <c r="F20976" s="1" t="s">
        <v>187512</v>
      </c>
      <c r="G20976" s="1" t="s">
        <v>187512</v>
      </c>
      <c r="H20976" s="1" t="s">
        <v>187502</v>
      </c>
      <c r="I20976" s="1" t="s">
        <v>2986</v>
      </c>
      <c r="J20976" s="1" t="s">
        <v>125</v>
      </c>
      <c r="K20976" s="1" t="s">
        <v>187505</v>
      </c>
      <c r="L20976" s="1" t="s">
        <v>187506</v>
      </c>
      <c r="M20976" s="1" t="s">
        <v>187507</v>
      </c>
      <c r="N20976" s="1" t="s">
        <v>187508</v>
      </c>
      <c r="O20976" s="1" t="s">
        <v>187509</v>
      </c>
      <c r="P20976" s="1" t="s">
        <v>187510</v>
      </c>
      <c r="Q20976" s="1" t="s">
        <v>4235</v>
      </c>
      <c r="R20976" s="1" t="s">
        <v>2146</v>
      </c>
      <c r="S20976" s="1" t="s">
        <v>1343</v>
      </c>
      <c r="T20976" s="1" t="s">
        <v>4322</v>
      </c>
      <c r="U20976" s="1" t="s">
        <v>873</v>
      </c>
      <c r="V20976" s="1" t="s">
        <v>79</v>
      </c>
      <c r="W20976" s="4">
        <v>3.51157200296E-3</v>
      </c>
      <c r="X20976" s="4">
        <v>6.5072072829002306E-2</v>
      </c>
      <c r="Y20976" s="1" t="s">
        <v>187511</v>
      </c>
      <c r="Z20976" s="1" t="s">
        <v>1347</v>
      </c>
      <c r="AA20976" s="1" t="s">
        <v>12706</v>
      </c>
      <c r="AB20976" s="1" t="s">
        <v>968</v>
      </c>
      <c r="AC20976" s="1" t="s">
        <v>11618</v>
      </c>
      <c r="AD20976" s="3">
        <v>12.75</v>
      </c>
      <c r="AE20976" s="1" t="s">
        <v>3301</v>
      </c>
      <c r="AF20976" s="1" t="s">
        <v>142</v>
      </c>
    </row>
    <row r="20977" spans="1:32" x14ac:dyDescent="0.25">
      <c r="A20977" s="1" t="s">
        <v>187516</v>
      </c>
      <c r="B20977" s="1" t="s">
        <v>187514</v>
      </c>
      <c r="C20977" s="1" t="s">
        <v>187515</v>
      </c>
      <c r="D20977" s="1" t="s">
        <v>35</v>
      </c>
      <c r="E20977" s="1" t="s">
        <v>86</v>
      </c>
      <c r="F20977" s="1" t="s">
        <v>187524</v>
      </c>
      <c r="G20977" s="1" t="s">
        <v>187524</v>
      </c>
      <c r="H20977" s="1" t="s">
        <v>187513</v>
      </c>
      <c r="I20977" s="1" t="s">
        <v>822</v>
      </c>
      <c r="J20977" s="1" t="s">
        <v>38</v>
      </c>
      <c r="K20977" s="1" t="s">
        <v>187517</v>
      </c>
      <c r="L20977" s="1" t="s">
        <v>187518</v>
      </c>
      <c r="M20977" s="1" t="s">
        <v>187519</v>
      </c>
      <c r="N20977" s="1" t="s">
        <v>187520</v>
      </c>
      <c r="O20977" s="1" t="s">
        <v>187521</v>
      </c>
      <c r="P20977" s="1" t="s">
        <v>187522</v>
      </c>
      <c r="Q20977" s="1" t="s">
        <v>83471</v>
      </c>
      <c r="R20977" s="1" t="s">
        <v>5548</v>
      </c>
      <c r="S20977" s="1" t="s">
        <v>5955</v>
      </c>
      <c r="T20977" s="1" t="s">
        <v>179</v>
      </c>
      <c r="U20977" s="1" t="s">
        <v>2197</v>
      </c>
      <c r="V20977" s="1" t="s">
        <v>79</v>
      </c>
      <c r="W20977" s="4">
        <v>4.1429317455800004E-3</v>
      </c>
      <c r="X20977" s="4">
        <v>7.3034282178049595E-2</v>
      </c>
      <c r="Y20977" s="1" t="s">
        <v>187523</v>
      </c>
      <c r="Z20977" s="1" t="s">
        <v>12621</v>
      </c>
      <c r="AA20977" s="1" t="s">
        <v>1299</v>
      </c>
      <c r="AB20977" s="1" t="s">
        <v>968</v>
      </c>
      <c r="AC20977" s="1" t="s">
        <v>6590</v>
      </c>
      <c r="AD20977" s="3">
        <v>12.75</v>
      </c>
      <c r="AE20977" s="1" t="s">
        <v>3301</v>
      </c>
      <c r="AF20977" s="1" t="s">
        <v>142</v>
      </c>
    </row>
    <row r="20978" spans="1:32" x14ac:dyDescent="0.25">
      <c r="A20978" s="1" t="s">
        <v>187528</v>
      </c>
      <c r="B20978" s="1" t="s">
        <v>187526</v>
      </c>
      <c r="C20978" s="1" t="s">
        <v>187527</v>
      </c>
      <c r="D20978" s="1" t="s">
        <v>35</v>
      </c>
      <c r="E20978" s="1" t="s">
        <v>74</v>
      </c>
      <c r="F20978" s="1" t="s">
        <v>187536</v>
      </c>
      <c r="G20978" s="1" t="s">
        <v>187536</v>
      </c>
      <c r="H20978" s="1" t="s">
        <v>187525</v>
      </c>
      <c r="I20978" s="1" t="s">
        <v>465</v>
      </c>
      <c r="J20978" s="1" t="s">
        <v>125</v>
      </c>
      <c r="K20978" s="1" t="s">
        <v>187529</v>
      </c>
      <c r="L20978" s="1" t="s">
        <v>187530</v>
      </c>
      <c r="M20978" s="1" t="s">
        <v>187531</v>
      </c>
      <c r="N20978" s="1" t="s">
        <v>187532</v>
      </c>
      <c r="O20978" s="1" t="s">
        <v>187533</v>
      </c>
      <c r="P20978" s="1" t="s">
        <v>187534</v>
      </c>
      <c r="Q20978" s="1" t="s">
        <v>11490</v>
      </c>
      <c r="R20978" s="1" t="s">
        <v>167</v>
      </c>
      <c r="S20978" s="1" t="s">
        <v>6558</v>
      </c>
      <c r="T20978" s="1" t="s">
        <v>629</v>
      </c>
      <c r="U20978" s="1" t="s">
        <v>30634</v>
      </c>
      <c r="V20978" s="1" t="s">
        <v>79</v>
      </c>
      <c r="W20978" s="4">
        <v>5.8720756243899998E-3</v>
      </c>
      <c r="X20978" s="4">
        <v>9.7386792975186098E-2</v>
      </c>
      <c r="Y20978" s="1" t="s">
        <v>12007</v>
      </c>
      <c r="Z20978" s="1" t="s">
        <v>187535</v>
      </c>
      <c r="AA20978" s="1" t="s">
        <v>3108</v>
      </c>
      <c r="AB20978" s="1" t="s">
        <v>968</v>
      </c>
      <c r="AC20978" s="1" t="s">
        <v>8208</v>
      </c>
      <c r="AD20978" s="3">
        <v>12.5</v>
      </c>
      <c r="AE20978" s="1" t="s">
        <v>3301</v>
      </c>
      <c r="AF20978" s="1" t="s">
        <v>142</v>
      </c>
    </row>
    <row r="20979" spans="1:32" x14ac:dyDescent="0.25">
      <c r="A20979" s="1" t="s">
        <v>187528</v>
      </c>
      <c r="B20979" s="1" t="s">
        <v>187526</v>
      </c>
      <c r="C20979" s="1" t="s">
        <v>187527</v>
      </c>
      <c r="D20979" s="1" t="s">
        <v>35</v>
      </c>
      <c r="E20979" s="1" t="s">
        <v>74</v>
      </c>
      <c r="F20979" s="1" t="s">
        <v>187540</v>
      </c>
      <c r="G20979" s="1" t="s">
        <v>187540</v>
      </c>
      <c r="H20979" s="1" t="s">
        <v>187537</v>
      </c>
      <c r="I20979" s="1" t="s">
        <v>465</v>
      </c>
      <c r="J20979" s="1" t="s">
        <v>125</v>
      </c>
      <c r="K20979" s="1" t="s">
        <v>187529</v>
      </c>
      <c r="L20979" s="1" t="s">
        <v>187530</v>
      </c>
      <c r="M20979" s="1" t="s">
        <v>187531</v>
      </c>
      <c r="N20979" s="1" t="s">
        <v>187532</v>
      </c>
      <c r="O20979" s="1" t="s">
        <v>187538</v>
      </c>
      <c r="P20979" s="1" t="s">
        <v>187539</v>
      </c>
      <c r="Q20979" s="1" t="s">
        <v>40814</v>
      </c>
      <c r="R20979" s="1" t="s">
        <v>1677</v>
      </c>
      <c r="S20979" s="1" t="s">
        <v>1274</v>
      </c>
      <c r="T20979" s="1" t="s">
        <v>1343</v>
      </c>
      <c r="U20979" s="1" t="s">
        <v>30634</v>
      </c>
      <c r="V20979" s="1" t="s">
        <v>79</v>
      </c>
      <c r="W20979" s="4">
        <v>4.1899819292300002E-4</v>
      </c>
      <c r="X20979" s="4">
        <v>1.52244169949228E-2</v>
      </c>
      <c r="Y20979" s="1" t="s">
        <v>116153</v>
      </c>
      <c r="Z20979" s="1" t="s">
        <v>1389</v>
      </c>
      <c r="AA20979" s="1" t="s">
        <v>5139</v>
      </c>
      <c r="AB20979" s="1" t="s">
        <v>968</v>
      </c>
      <c r="AC20979" s="1" t="s">
        <v>217</v>
      </c>
      <c r="AD20979" s="3">
        <v>12</v>
      </c>
      <c r="AE20979" s="1" t="s">
        <v>3301</v>
      </c>
      <c r="AF20979" s="1" t="s">
        <v>142</v>
      </c>
    </row>
    <row r="20980" spans="1:32" x14ac:dyDescent="0.25">
      <c r="A20980" s="1" t="s">
        <v>187528</v>
      </c>
      <c r="B20980" s="1" t="s">
        <v>187526</v>
      </c>
      <c r="C20980" s="1" t="s">
        <v>187527</v>
      </c>
      <c r="D20980" s="1" t="s">
        <v>35</v>
      </c>
      <c r="E20980" s="1" t="s">
        <v>74</v>
      </c>
      <c r="F20980" s="1" t="s">
        <v>187544</v>
      </c>
      <c r="G20980" s="1" t="s">
        <v>187544</v>
      </c>
      <c r="H20980" s="1" t="s">
        <v>187541</v>
      </c>
      <c r="I20980" s="1" t="s">
        <v>465</v>
      </c>
      <c r="J20980" s="1" t="s">
        <v>125</v>
      </c>
      <c r="K20980" s="1" t="s">
        <v>187529</v>
      </c>
      <c r="L20980" s="1" t="s">
        <v>187542</v>
      </c>
      <c r="M20980" s="1" t="s">
        <v>187531</v>
      </c>
      <c r="N20980" s="1" t="s">
        <v>187532</v>
      </c>
      <c r="O20980" s="1" t="s">
        <v>187538</v>
      </c>
      <c r="P20980" s="1" t="s">
        <v>187543</v>
      </c>
      <c r="Q20980" s="1" t="s">
        <v>103767</v>
      </c>
      <c r="R20980" s="1" t="s">
        <v>1677</v>
      </c>
      <c r="S20980" s="1" t="s">
        <v>16386</v>
      </c>
      <c r="T20980" s="1" t="s">
        <v>1343</v>
      </c>
      <c r="U20980" s="1" t="s">
        <v>16780</v>
      </c>
      <c r="V20980" s="1" t="s">
        <v>79</v>
      </c>
      <c r="W20980" s="4">
        <v>4.6491441445000001E-4</v>
      </c>
      <c r="X20980" s="4">
        <v>1.63738688705415E-2</v>
      </c>
      <c r="Y20980" s="1" t="s">
        <v>121835</v>
      </c>
      <c r="Z20980" s="1" t="s">
        <v>1389</v>
      </c>
      <c r="AA20980" s="1" t="s">
        <v>309</v>
      </c>
      <c r="AB20980" s="1" t="s">
        <v>968</v>
      </c>
      <c r="AC20980" s="1" t="s">
        <v>2038</v>
      </c>
      <c r="AD20980" s="3">
        <v>15.25</v>
      </c>
      <c r="AE20980" s="1" t="s">
        <v>3301</v>
      </c>
      <c r="AF20980" s="1" t="s">
        <v>142</v>
      </c>
    </row>
    <row r="20981" spans="1:32" x14ac:dyDescent="0.25">
      <c r="A20981" s="1" t="s">
        <v>187547</v>
      </c>
      <c r="B20981" s="1" t="s">
        <v>187545</v>
      </c>
      <c r="C20981" s="1" t="s">
        <v>187546</v>
      </c>
      <c r="D20981" s="1" t="s">
        <v>35</v>
      </c>
      <c r="E20981" s="1" t="s">
        <v>74</v>
      </c>
      <c r="F20981" s="1" t="s">
        <v>187557</v>
      </c>
      <c r="G20981" s="1" t="s">
        <v>187557</v>
      </c>
      <c r="H20981" s="1" t="s">
        <v>160929</v>
      </c>
      <c r="I20981" s="1" t="s">
        <v>1208</v>
      </c>
      <c r="J20981" s="1" t="s">
        <v>125</v>
      </c>
      <c r="K20981" s="1" t="s">
        <v>187548</v>
      </c>
      <c r="L20981" s="1" t="s">
        <v>187549</v>
      </c>
      <c r="M20981" s="1" t="s">
        <v>187550</v>
      </c>
      <c r="N20981" s="1" t="s">
        <v>187551</v>
      </c>
      <c r="O20981" s="1" t="s">
        <v>187552</v>
      </c>
      <c r="P20981" s="1" t="s">
        <v>187553</v>
      </c>
      <c r="Q20981" s="1" t="s">
        <v>187554</v>
      </c>
      <c r="R20981" s="1" t="s">
        <v>28116</v>
      </c>
      <c r="S20981" s="1" t="s">
        <v>47101</v>
      </c>
      <c r="T20981" s="1" t="s">
        <v>607</v>
      </c>
      <c r="U20981" s="1" t="s">
        <v>554</v>
      </c>
      <c r="V20981" s="1" t="s">
        <v>79</v>
      </c>
      <c r="W20981" s="4">
        <v>3.74777457898E-3</v>
      </c>
      <c r="X20981" s="4">
        <v>7.1137483248067401E-2</v>
      </c>
      <c r="Y20981" s="1" t="s">
        <v>187555</v>
      </c>
      <c r="Z20981" s="1" t="s">
        <v>187556</v>
      </c>
      <c r="AA20981" s="1" t="s">
        <v>683</v>
      </c>
      <c r="AB20981" s="1" t="s">
        <v>968</v>
      </c>
      <c r="AC20981" s="1" t="s">
        <v>1877</v>
      </c>
      <c r="AD20981" s="3">
        <v>25</v>
      </c>
      <c r="AE20981" s="1" t="s">
        <v>3301</v>
      </c>
      <c r="AF20981" s="1" t="s">
        <v>142</v>
      </c>
    </row>
    <row r="20982" spans="1:32" x14ac:dyDescent="0.25">
      <c r="A20982" s="1" t="s">
        <v>187547</v>
      </c>
      <c r="B20982" s="1" t="s">
        <v>187545</v>
      </c>
      <c r="C20982" s="1" t="s">
        <v>187546</v>
      </c>
      <c r="D20982" s="1" t="s">
        <v>35</v>
      </c>
      <c r="E20982" s="1" t="s">
        <v>74</v>
      </c>
      <c r="F20982" s="1" t="s">
        <v>187563</v>
      </c>
      <c r="G20982" s="1" t="s">
        <v>187563</v>
      </c>
      <c r="H20982" s="1" t="s">
        <v>187558</v>
      </c>
      <c r="I20982" s="1" t="s">
        <v>1208</v>
      </c>
      <c r="J20982" s="1" t="s">
        <v>125</v>
      </c>
      <c r="K20982" s="1" t="s">
        <v>187548</v>
      </c>
      <c r="L20982" s="1" t="s">
        <v>187559</v>
      </c>
      <c r="M20982" s="1" t="s">
        <v>187550</v>
      </c>
      <c r="N20982" s="1" t="s">
        <v>187551</v>
      </c>
      <c r="O20982" s="1" t="s">
        <v>187552</v>
      </c>
      <c r="P20982" s="1" t="s">
        <v>187553</v>
      </c>
      <c r="Q20982" s="1" t="s">
        <v>187560</v>
      </c>
      <c r="R20982" s="1" t="s">
        <v>28116</v>
      </c>
      <c r="S20982" s="1" t="s">
        <v>74494</v>
      </c>
      <c r="T20982" s="1" t="s">
        <v>607</v>
      </c>
      <c r="U20982" s="1" t="s">
        <v>13159</v>
      </c>
      <c r="V20982" s="1" t="s">
        <v>79</v>
      </c>
      <c r="W20982" s="4">
        <v>3.4352565329799998E-3</v>
      </c>
      <c r="X20982" s="4">
        <v>6.7218759172281303E-2</v>
      </c>
      <c r="Y20982" s="1" t="s">
        <v>187561</v>
      </c>
      <c r="Z20982" s="1" t="s">
        <v>187562</v>
      </c>
      <c r="AA20982" s="1" t="s">
        <v>2854</v>
      </c>
      <c r="AB20982" s="1" t="s">
        <v>968</v>
      </c>
      <c r="AC20982" s="1" t="s">
        <v>3321</v>
      </c>
      <c r="AD20982" s="3">
        <v>26</v>
      </c>
      <c r="AE20982" s="1" t="s">
        <v>3301</v>
      </c>
      <c r="AF20982" s="1" t="s">
        <v>142</v>
      </c>
    </row>
    <row r="20983" spans="1:32" x14ac:dyDescent="0.25">
      <c r="A20983" s="1" t="s">
        <v>187547</v>
      </c>
      <c r="B20983" s="1" t="s">
        <v>187545</v>
      </c>
      <c r="C20983" s="1" t="s">
        <v>187546</v>
      </c>
      <c r="D20983" s="1" t="s">
        <v>35</v>
      </c>
      <c r="E20983" s="1" t="s">
        <v>86</v>
      </c>
      <c r="F20983" s="1" t="s">
        <v>187567</v>
      </c>
      <c r="G20983" s="1" t="s">
        <v>187567</v>
      </c>
      <c r="H20983" s="1" t="s">
        <v>187564</v>
      </c>
      <c r="I20983" s="1" t="s">
        <v>1208</v>
      </c>
      <c r="J20983" s="1" t="s">
        <v>125</v>
      </c>
      <c r="K20983" s="1" t="s">
        <v>187548</v>
      </c>
      <c r="L20983" s="1" t="s">
        <v>187565</v>
      </c>
      <c r="M20983" s="1" t="s">
        <v>187550</v>
      </c>
      <c r="N20983" s="1" t="s">
        <v>187551</v>
      </c>
      <c r="O20983" s="1" t="s">
        <v>187552</v>
      </c>
      <c r="P20983" s="1" t="s">
        <v>187553</v>
      </c>
      <c r="Q20983" s="1" t="s">
        <v>167</v>
      </c>
      <c r="R20983" s="1" t="s">
        <v>4062</v>
      </c>
      <c r="S20983" s="1" t="s">
        <v>1335</v>
      </c>
      <c r="T20983" s="1" t="s">
        <v>3976</v>
      </c>
      <c r="U20983" s="1" t="s">
        <v>7467</v>
      </c>
      <c r="V20983" s="1" t="s">
        <v>79</v>
      </c>
      <c r="W20983" s="4">
        <v>1.71802236619E-3</v>
      </c>
      <c r="X20983" s="4">
        <v>3.9316508603783398E-2</v>
      </c>
      <c r="Y20983" s="1" t="s">
        <v>167075</v>
      </c>
      <c r="Z20983" s="1" t="s">
        <v>187566</v>
      </c>
      <c r="AA20983" s="1" t="s">
        <v>6508</v>
      </c>
      <c r="AB20983" s="1" t="s">
        <v>968</v>
      </c>
      <c r="AC20983" s="1" t="s">
        <v>7866</v>
      </c>
      <c r="AD20983" s="3">
        <v>13.75</v>
      </c>
      <c r="AE20983" s="1" t="s">
        <v>3301</v>
      </c>
      <c r="AF20983" s="1" t="s">
        <v>142</v>
      </c>
    </row>
    <row r="20984" spans="1:32" x14ac:dyDescent="0.25">
      <c r="A20984" s="1" t="s">
        <v>187547</v>
      </c>
      <c r="B20984" s="1" t="s">
        <v>187545</v>
      </c>
      <c r="C20984" s="1" t="s">
        <v>187546</v>
      </c>
      <c r="D20984" s="1" t="s">
        <v>35</v>
      </c>
      <c r="E20984" s="1" t="s">
        <v>86</v>
      </c>
      <c r="F20984" s="1" t="s">
        <v>187572</v>
      </c>
      <c r="G20984" s="1" t="s">
        <v>187572</v>
      </c>
      <c r="H20984" s="1" t="s">
        <v>187568</v>
      </c>
      <c r="I20984" s="1" t="s">
        <v>1208</v>
      </c>
      <c r="J20984" s="1" t="s">
        <v>125</v>
      </c>
      <c r="K20984" s="1" t="s">
        <v>187569</v>
      </c>
      <c r="L20984" s="1" t="s">
        <v>187570</v>
      </c>
      <c r="M20984" s="1" t="s">
        <v>187550</v>
      </c>
      <c r="N20984" s="1" t="s">
        <v>187551</v>
      </c>
      <c r="O20984" s="1" t="s">
        <v>187552</v>
      </c>
      <c r="P20984" s="1" t="s">
        <v>187553</v>
      </c>
      <c r="Q20984" s="1" t="s">
        <v>200</v>
      </c>
      <c r="R20984" s="1" t="s">
        <v>4062</v>
      </c>
      <c r="S20984" s="1" t="s">
        <v>1343</v>
      </c>
      <c r="T20984" s="1" t="s">
        <v>3976</v>
      </c>
      <c r="U20984" s="1" t="s">
        <v>6952</v>
      </c>
      <c r="V20984" s="1" t="s">
        <v>79</v>
      </c>
      <c r="W20984" s="4">
        <v>3.3498184075E-3</v>
      </c>
      <c r="X20984" s="4">
        <v>6.3057178159974206E-2</v>
      </c>
      <c r="Y20984" s="1" t="s">
        <v>187571</v>
      </c>
      <c r="Z20984" s="1" t="s">
        <v>1347</v>
      </c>
      <c r="AA20984" s="1" t="s">
        <v>1054</v>
      </c>
      <c r="AB20984" s="1" t="s">
        <v>968</v>
      </c>
      <c r="AC20984" s="1" t="s">
        <v>1877</v>
      </c>
      <c r="AD20984" s="3">
        <v>12.75</v>
      </c>
      <c r="AE20984" s="1" t="s">
        <v>3301</v>
      </c>
      <c r="AF20984" s="1" t="s">
        <v>142</v>
      </c>
    </row>
    <row r="20985" spans="1:32" x14ac:dyDescent="0.25">
      <c r="A20985" s="1" t="s">
        <v>187575</v>
      </c>
      <c r="B20985" s="1" t="s">
        <v>187574</v>
      </c>
      <c r="C20985" s="1" t="s">
        <v>27962</v>
      </c>
      <c r="D20985" s="1" t="s">
        <v>35</v>
      </c>
      <c r="E20985" s="1" t="s">
        <v>86</v>
      </c>
      <c r="F20985" s="1" t="s">
        <v>187584</v>
      </c>
      <c r="G20985" s="1" t="s">
        <v>187584</v>
      </c>
      <c r="H20985" s="1" t="s">
        <v>187573</v>
      </c>
      <c r="I20985" s="1" t="s">
        <v>933</v>
      </c>
      <c r="J20985" s="1" t="s">
        <v>125</v>
      </c>
      <c r="K20985" s="1" t="s">
        <v>187576</v>
      </c>
      <c r="L20985" s="1" t="s">
        <v>187577</v>
      </c>
      <c r="M20985" s="1" t="s">
        <v>187578</v>
      </c>
      <c r="N20985" s="1" t="s">
        <v>187579</v>
      </c>
      <c r="O20985" s="1" t="s">
        <v>187580</v>
      </c>
      <c r="P20985" s="1" t="s">
        <v>187581</v>
      </c>
      <c r="Q20985" s="1" t="s">
        <v>3642</v>
      </c>
      <c r="R20985" s="1" t="s">
        <v>102000</v>
      </c>
      <c r="S20985" s="1" t="s">
        <v>16093</v>
      </c>
      <c r="T20985" s="1" t="s">
        <v>1890</v>
      </c>
      <c r="U20985" s="1" t="s">
        <v>4144</v>
      </c>
      <c r="V20985" s="1" t="s">
        <v>79</v>
      </c>
      <c r="W20985" s="4">
        <v>3.4196736578799997E-4</v>
      </c>
      <c r="X20985" s="4">
        <v>1.20347253876181E-2</v>
      </c>
      <c r="Y20985" s="1" t="s">
        <v>187582</v>
      </c>
      <c r="Z20985" s="1" t="s">
        <v>187583</v>
      </c>
      <c r="AA20985" s="1" t="s">
        <v>979</v>
      </c>
      <c r="AB20985" s="1" t="s">
        <v>968</v>
      </c>
      <c r="AC20985" s="1" t="s">
        <v>5485</v>
      </c>
      <c r="AD20985" s="3">
        <v>178</v>
      </c>
      <c r="AE20985" s="1" t="s">
        <v>3301</v>
      </c>
      <c r="AF20985" s="1" t="s">
        <v>142</v>
      </c>
    </row>
    <row r="20986" spans="1:32" x14ac:dyDescent="0.25">
      <c r="A20986" s="1" t="s">
        <v>177179</v>
      </c>
      <c r="B20986" s="1" t="s">
        <v>177177</v>
      </c>
      <c r="C20986" s="1" t="s">
        <v>187585</v>
      </c>
      <c r="D20986" s="1" t="s">
        <v>122</v>
      </c>
      <c r="E20986" s="1" t="s">
        <v>120</v>
      </c>
      <c r="F20986" s="1" t="s">
        <v>187586</v>
      </c>
      <c r="G20986" s="1" t="s">
        <v>187586</v>
      </c>
      <c r="H20986" s="1" t="s">
        <v>177176</v>
      </c>
      <c r="I20986" s="1" t="s">
        <v>503</v>
      </c>
      <c r="J20986" s="1" t="s">
        <v>38</v>
      </c>
      <c r="K20986" s="1" t="s">
        <v>177180</v>
      </c>
      <c r="L20986" s="1" t="s">
        <v>177181</v>
      </c>
      <c r="M20986" s="1" t="s">
        <v>177182</v>
      </c>
      <c r="N20986" s="1" t="s">
        <v>177183</v>
      </c>
      <c r="O20986" s="1" t="s">
        <v>177184</v>
      </c>
      <c r="P20986" s="1" t="s">
        <v>177185</v>
      </c>
      <c r="Q20986" s="1" t="s">
        <v>177186</v>
      </c>
      <c r="R20986" s="1" t="s">
        <v>103201</v>
      </c>
      <c r="S20986" s="1" t="s">
        <v>177187</v>
      </c>
      <c r="T20986" s="1" t="s">
        <v>177188</v>
      </c>
      <c r="U20986" s="1" t="s">
        <v>3493</v>
      </c>
      <c r="V20986" s="1" t="s">
        <v>67</v>
      </c>
      <c r="W20986" s="4">
        <v>4.7664435718500001E-3</v>
      </c>
      <c r="X20986" s="4">
        <v>5.3260297673119697E-2</v>
      </c>
      <c r="Y20986" s="1" t="s">
        <v>177189</v>
      </c>
      <c r="Z20986" s="1" t="s">
        <v>177190</v>
      </c>
      <c r="AA20986" s="1" t="s">
        <v>2864</v>
      </c>
      <c r="AB20986" s="1" t="s">
        <v>968</v>
      </c>
      <c r="AC20986" s="1" t="s">
        <v>9780</v>
      </c>
      <c r="AD20986" s="3">
        <v>16.8333333333333</v>
      </c>
      <c r="AE20986" s="1" t="s">
        <v>3301</v>
      </c>
      <c r="AF20986" s="1" t="s">
        <v>142</v>
      </c>
    </row>
    <row r="20987" spans="1:32" x14ac:dyDescent="0.25">
      <c r="A20987" s="1" t="s">
        <v>187590</v>
      </c>
      <c r="B20987" s="1" t="s">
        <v>187588</v>
      </c>
      <c r="C20987" s="1" t="s">
        <v>187589</v>
      </c>
      <c r="D20987" s="1" t="s">
        <v>35</v>
      </c>
      <c r="E20987" s="1" t="s">
        <v>97</v>
      </c>
      <c r="F20987" s="1" t="s">
        <v>187599</v>
      </c>
      <c r="G20987" s="1" t="s">
        <v>187599</v>
      </c>
      <c r="H20987" s="1" t="s">
        <v>187587</v>
      </c>
      <c r="I20987" s="1" t="s">
        <v>157</v>
      </c>
      <c r="J20987" s="1" t="s">
        <v>125</v>
      </c>
      <c r="K20987" s="1" t="s">
        <v>187591</v>
      </c>
      <c r="L20987" s="1" t="s">
        <v>187592</v>
      </c>
      <c r="M20987" s="1" t="s">
        <v>187593</v>
      </c>
      <c r="N20987" s="1" t="s">
        <v>187594</v>
      </c>
      <c r="O20987" s="1" t="s">
        <v>187595</v>
      </c>
      <c r="P20987" s="1" t="s">
        <v>187596</v>
      </c>
      <c r="Q20987" s="1" t="s">
        <v>3298</v>
      </c>
      <c r="R20987" s="1" t="s">
        <v>3733</v>
      </c>
      <c r="S20987" s="1" t="s">
        <v>3920</v>
      </c>
      <c r="T20987" s="1" t="s">
        <v>13841</v>
      </c>
      <c r="U20987" s="1" t="s">
        <v>2115</v>
      </c>
      <c r="V20987" s="1" t="s">
        <v>103</v>
      </c>
      <c r="W20987" s="4">
        <v>5.0116892561799997E-3</v>
      </c>
      <c r="X20987" s="4">
        <v>4.8857134504917202E-2</v>
      </c>
      <c r="Y20987" s="1" t="s">
        <v>187597</v>
      </c>
      <c r="Z20987" s="1" t="s">
        <v>187598</v>
      </c>
      <c r="AA20987" s="1" t="s">
        <v>1896</v>
      </c>
      <c r="AB20987" s="1" t="s">
        <v>968</v>
      </c>
      <c r="AC20987" s="1" t="s">
        <v>4053</v>
      </c>
      <c r="AD20987" s="3">
        <v>24.75</v>
      </c>
      <c r="AE20987" s="1" t="s">
        <v>3301</v>
      </c>
      <c r="AF20987" s="1" t="s">
        <v>142</v>
      </c>
    </row>
    <row r="20988" spans="1:32" x14ac:dyDescent="0.25">
      <c r="A20988" s="1" t="s">
        <v>187602</v>
      </c>
      <c r="B20988" s="1" t="s">
        <v>187600</v>
      </c>
      <c r="C20988" s="1" t="s">
        <v>187601</v>
      </c>
      <c r="D20988" s="1" t="s">
        <v>35</v>
      </c>
      <c r="E20988" s="1" t="s">
        <v>32</v>
      </c>
      <c r="F20988" s="1" t="s">
        <v>187610</v>
      </c>
      <c r="G20988" s="1" t="s">
        <v>187610</v>
      </c>
      <c r="H20988" s="1" t="s">
        <v>2750</v>
      </c>
      <c r="I20988" s="1" t="s">
        <v>157</v>
      </c>
      <c r="J20988" s="1" t="s">
        <v>38</v>
      </c>
      <c r="K20988" s="1" t="s">
        <v>187603</v>
      </c>
      <c r="L20988" s="1" t="s">
        <v>187604</v>
      </c>
      <c r="M20988" s="1" t="s">
        <v>187605</v>
      </c>
      <c r="N20988" s="1" t="s">
        <v>187606</v>
      </c>
      <c r="O20988" s="1" t="s">
        <v>187607</v>
      </c>
      <c r="P20988" s="1" t="s">
        <v>187608</v>
      </c>
      <c r="Q20988" s="1" t="s">
        <v>10581</v>
      </c>
      <c r="R20988" s="1" t="s">
        <v>1719</v>
      </c>
      <c r="S20988" s="1" t="s">
        <v>3895</v>
      </c>
      <c r="T20988" s="1" t="s">
        <v>1103</v>
      </c>
      <c r="U20988" s="1" t="s">
        <v>102</v>
      </c>
      <c r="V20988" s="1" t="s">
        <v>50</v>
      </c>
      <c r="W20988" s="4">
        <v>3.9247623029000002E-4</v>
      </c>
      <c r="X20988" s="4">
        <v>1.2863285848382099E-2</v>
      </c>
      <c r="Y20988" s="1" t="s">
        <v>187609</v>
      </c>
      <c r="Z20988" s="1" t="s">
        <v>140603</v>
      </c>
      <c r="AA20988" s="1" t="s">
        <v>2293</v>
      </c>
      <c r="AB20988" s="1" t="s">
        <v>968</v>
      </c>
      <c r="AC20988" s="1" t="s">
        <v>1547</v>
      </c>
      <c r="AD20988" s="3">
        <v>13.5</v>
      </c>
      <c r="AE20988" s="1" t="s">
        <v>3301</v>
      </c>
      <c r="AF20988" s="1" t="s">
        <v>142</v>
      </c>
    </row>
    <row r="20989" spans="1:32" x14ac:dyDescent="0.25">
      <c r="A20989" s="1" t="s">
        <v>187613</v>
      </c>
      <c r="B20989" s="1" t="s">
        <v>187611</v>
      </c>
      <c r="C20989" s="1" t="s">
        <v>187612</v>
      </c>
      <c r="D20989" s="1" t="s">
        <v>35</v>
      </c>
      <c r="E20989" s="1" t="s">
        <v>86</v>
      </c>
      <c r="F20989" s="1" t="s">
        <v>187621</v>
      </c>
      <c r="G20989" s="1" t="s">
        <v>187621</v>
      </c>
      <c r="H20989" s="1" t="s">
        <v>42573</v>
      </c>
      <c r="I20989" s="1" t="s">
        <v>503</v>
      </c>
      <c r="J20989" s="1" t="s">
        <v>125</v>
      </c>
      <c r="K20989" s="1" t="s">
        <v>187614</v>
      </c>
      <c r="L20989" s="1" t="s">
        <v>187615</v>
      </c>
      <c r="M20989" s="1" t="s">
        <v>187616</v>
      </c>
      <c r="N20989" s="1" t="s">
        <v>187617</v>
      </c>
      <c r="O20989" s="1" t="s">
        <v>187618</v>
      </c>
      <c r="P20989" s="1" t="s">
        <v>187619</v>
      </c>
      <c r="Q20989" s="1" t="s">
        <v>38657</v>
      </c>
      <c r="R20989" s="1" t="s">
        <v>12664</v>
      </c>
      <c r="S20989" s="1" t="s">
        <v>63</v>
      </c>
      <c r="T20989" s="1" t="s">
        <v>167</v>
      </c>
      <c r="U20989" s="1" t="s">
        <v>2506</v>
      </c>
      <c r="V20989" s="1" t="s">
        <v>79</v>
      </c>
      <c r="W20989" s="4">
        <v>9.2364516763000001E-4</v>
      </c>
      <c r="X20989" s="4">
        <v>2.52676218714704E-2</v>
      </c>
      <c r="Y20989" s="1" t="s">
        <v>187620</v>
      </c>
      <c r="Z20989" s="1" t="s">
        <v>14897</v>
      </c>
      <c r="AA20989" s="1" t="s">
        <v>10654</v>
      </c>
      <c r="AB20989" s="1" t="s">
        <v>55</v>
      </c>
      <c r="AC20989" s="1" t="s">
        <v>1033</v>
      </c>
      <c r="AD20989" s="3">
        <v>49.75</v>
      </c>
      <c r="AE20989" s="1" t="s">
        <v>3301</v>
      </c>
      <c r="AF20989" s="1" t="s">
        <v>142</v>
      </c>
    </row>
    <row r="20990" spans="1:32" x14ac:dyDescent="0.25">
      <c r="A20990" s="1" t="s">
        <v>187624</v>
      </c>
      <c r="B20990" s="1" t="s">
        <v>187623</v>
      </c>
      <c r="C20990" s="1" t="s">
        <v>187612</v>
      </c>
      <c r="D20990" s="1" t="s">
        <v>122</v>
      </c>
      <c r="E20990" s="1" t="s">
        <v>219</v>
      </c>
      <c r="F20990" s="1" t="s">
        <v>187637</v>
      </c>
      <c r="G20990" s="1" t="s">
        <v>187637</v>
      </c>
      <c r="H20990" s="1" t="s">
        <v>187622</v>
      </c>
      <c r="I20990" s="1" t="s">
        <v>503</v>
      </c>
      <c r="J20990" s="1" t="s">
        <v>38</v>
      </c>
      <c r="K20990" s="1" t="s">
        <v>187625</v>
      </c>
      <c r="L20990" s="1" t="s">
        <v>187626</v>
      </c>
      <c r="M20990" s="1" t="s">
        <v>187627</v>
      </c>
      <c r="N20990" s="1" t="s">
        <v>187628</v>
      </c>
      <c r="O20990" s="1" t="s">
        <v>187629</v>
      </c>
      <c r="P20990" s="1" t="s">
        <v>187630</v>
      </c>
      <c r="Q20990" s="1" t="s">
        <v>187631</v>
      </c>
      <c r="R20990" s="1" t="s">
        <v>187632</v>
      </c>
      <c r="S20990" s="1" t="s">
        <v>187633</v>
      </c>
      <c r="T20990" s="1" t="s">
        <v>187634</v>
      </c>
      <c r="U20990" s="1" t="s">
        <v>3273</v>
      </c>
      <c r="V20990" s="1" t="s">
        <v>103</v>
      </c>
      <c r="W20990" s="4">
        <v>2.7379527567300002E-4</v>
      </c>
      <c r="X20990" s="4">
        <v>5.1577047203908398E-3</v>
      </c>
      <c r="Y20990" s="1" t="s">
        <v>187635</v>
      </c>
      <c r="Z20990" s="1" t="s">
        <v>187636</v>
      </c>
      <c r="AA20990" s="1" t="s">
        <v>14116</v>
      </c>
      <c r="AB20990" s="1" t="s">
        <v>55</v>
      </c>
      <c r="AC20990" s="1" t="s">
        <v>7901</v>
      </c>
      <c r="AD20990" s="3">
        <v>68.3333333333333</v>
      </c>
      <c r="AE20990" s="1" t="s">
        <v>3301</v>
      </c>
      <c r="AF20990" s="1" t="s">
        <v>142</v>
      </c>
    </row>
    <row r="20991" spans="1:32" x14ac:dyDescent="0.25">
      <c r="A20991" s="1" t="s">
        <v>187641</v>
      </c>
      <c r="B20991" s="1" t="s">
        <v>187639</v>
      </c>
      <c r="C20991" s="1" t="s">
        <v>187640</v>
      </c>
      <c r="D20991" s="1" t="s">
        <v>35</v>
      </c>
      <c r="E20991" s="1" t="s">
        <v>74</v>
      </c>
      <c r="F20991" s="1" t="s">
        <v>187650</v>
      </c>
      <c r="G20991" s="1" t="s">
        <v>187650</v>
      </c>
      <c r="H20991" s="1" t="s">
        <v>187638</v>
      </c>
      <c r="I20991" s="1" t="s">
        <v>723</v>
      </c>
      <c r="J20991" s="1" t="s">
        <v>38</v>
      </c>
      <c r="K20991" s="1" t="s">
        <v>187642</v>
      </c>
      <c r="L20991" s="1" t="s">
        <v>187643</v>
      </c>
      <c r="M20991" s="1" t="s">
        <v>187644</v>
      </c>
      <c r="N20991" s="1" t="s">
        <v>187645</v>
      </c>
      <c r="O20991" s="1" t="s">
        <v>187646</v>
      </c>
      <c r="P20991" s="1" t="s">
        <v>187647</v>
      </c>
      <c r="Q20991" s="1" t="s">
        <v>30157</v>
      </c>
      <c r="R20991" s="1" t="s">
        <v>80985</v>
      </c>
      <c r="S20991" s="1" t="s">
        <v>48121</v>
      </c>
      <c r="T20991" s="1" t="s">
        <v>6144</v>
      </c>
      <c r="U20991" s="1" t="s">
        <v>2860</v>
      </c>
      <c r="V20991" s="1" t="s">
        <v>79</v>
      </c>
      <c r="W20991" s="4">
        <v>8.3158194595199996E-4</v>
      </c>
      <c r="X20991" s="4">
        <v>2.4676819990219801E-2</v>
      </c>
      <c r="Y20991" s="1" t="s">
        <v>187648</v>
      </c>
      <c r="Z20991" s="1" t="s">
        <v>187649</v>
      </c>
      <c r="AA20991" s="1" t="s">
        <v>6524</v>
      </c>
      <c r="AB20991" s="1" t="s">
        <v>968</v>
      </c>
      <c r="AC20991" s="1" t="s">
        <v>3551</v>
      </c>
      <c r="AD20991" s="3">
        <v>64.25</v>
      </c>
      <c r="AE20991" s="1" t="s">
        <v>3301</v>
      </c>
      <c r="AF20991" s="1" t="s">
        <v>142</v>
      </c>
    </row>
    <row r="20992" spans="1:32" x14ac:dyDescent="0.25">
      <c r="A20992" s="1" t="s">
        <v>187641</v>
      </c>
      <c r="B20992" s="1" t="s">
        <v>187639</v>
      </c>
      <c r="C20992" s="1" t="s">
        <v>187640</v>
      </c>
      <c r="D20992" s="1" t="s">
        <v>35</v>
      </c>
      <c r="E20992" s="1" t="s">
        <v>74</v>
      </c>
      <c r="F20992" s="1" t="s">
        <v>187657</v>
      </c>
      <c r="G20992" s="1" t="s">
        <v>187657</v>
      </c>
      <c r="H20992" s="1" t="s">
        <v>187651</v>
      </c>
      <c r="I20992" s="1" t="s">
        <v>723</v>
      </c>
      <c r="J20992" s="1" t="s">
        <v>38</v>
      </c>
      <c r="K20992" s="1" t="s">
        <v>187652</v>
      </c>
      <c r="L20992" s="1" t="s">
        <v>187643</v>
      </c>
      <c r="M20992" s="1" t="s">
        <v>187653</v>
      </c>
      <c r="N20992" s="1" t="s">
        <v>187645</v>
      </c>
      <c r="O20992" s="1" t="s">
        <v>187646</v>
      </c>
      <c r="P20992" s="1" t="s">
        <v>187647</v>
      </c>
      <c r="Q20992" s="1" t="s">
        <v>187654</v>
      </c>
      <c r="R20992" s="1" t="s">
        <v>80985</v>
      </c>
      <c r="S20992" s="1" t="s">
        <v>40796</v>
      </c>
      <c r="T20992" s="1" t="s">
        <v>6144</v>
      </c>
      <c r="U20992" s="1" t="s">
        <v>2523</v>
      </c>
      <c r="V20992" s="1" t="s">
        <v>79</v>
      </c>
      <c r="W20992" s="4">
        <v>3.5627974701200001E-3</v>
      </c>
      <c r="X20992" s="4">
        <v>6.8854542004149005E-2</v>
      </c>
      <c r="Y20992" s="1" t="s">
        <v>187655</v>
      </c>
      <c r="Z20992" s="1" t="s">
        <v>187656</v>
      </c>
      <c r="AA20992" s="1" t="s">
        <v>1080</v>
      </c>
      <c r="AB20992" s="1" t="s">
        <v>968</v>
      </c>
      <c r="AC20992" s="1" t="s">
        <v>9266</v>
      </c>
      <c r="AD20992" s="3">
        <v>102.25</v>
      </c>
      <c r="AE20992" s="1" t="s">
        <v>3301</v>
      </c>
      <c r="AF20992" s="1" t="s">
        <v>142</v>
      </c>
    </row>
    <row r="20993" spans="1:32" x14ac:dyDescent="0.25">
      <c r="A20993" s="1" t="s">
        <v>187661</v>
      </c>
      <c r="B20993" s="1" t="s">
        <v>187659</v>
      </c>
      <c r="C20993" s="1" t="s">
        <v>187660</v>
      </c>
      <c r="D20993" s="1" t="s">
        <v>35</v>
      </c>
      <c r="E20993" s="1" t="s">
        <v>32</v>
      </c>
      <c r="F20993" s="1" t="s">
        <v>187669</v>
      </c>
      <c r="G20993" s="1" t="s">
        <v>187669</v>
      </c>
      <c r="H20993" s="1" t="s">
        <v>187658</v>
      </c>
      <c r="I20993" s="1" t="s">
        <v>5897</v>
      </c>
      <c r="J20993" s="1" t="s">
        <v>38</v>
      </c>
      <c r="K20993" s="1" t="s">
        <v>187662</v>
      </c>
      <c r="L20993" s="1" t="s">
        <v>187663</v>
      </c>
      <c r="M20993" s="1" t="s">
        <v>187664</v>
      </c>
      <c r="N20993" s="1" t="s">
        <v>187665</v>
      </c>
      <c r="O20993" s="1" t="s">
        <v>187666</v>
      </c>
      <c r="P20993" s="1" t="s">
        <v>187667</v>
      </c>
      <c r="Q20993" s="1" t="s">
        <v>7009</v>
      </c>
      <c r="R20993" s="1" t="s">
        <v>1343</v>
      </c>
      <c r="S20993" s="1" t="s">
        <v>11125</v>
      </c>
      <c r="T20993" s="1" t="s">
        <v>1719</v>
      </c>
      <c r="U20993" s="1" t="s">
        <v>1685</v>
      </c>
      <c r="V20993" s="1" t="s">
        <v>50</v>
      </c>
      <c r="W20993" s="4">
        <v>1.08167363089E-6</v>
      </c>
      <c r="X20993" s="4">
        <v>1.1928624914526199E-4</v>
      </c>
      <c r="Y20993" s="1" t="s">
        <v>1389</v>
      </c>
      <c r="Z20993" s="1" t="s">
        <v>187668</v>
      </c>
      <c r="AA20993" s="1" t="s">
        <v>1648</v>
      </c>
      <c r="AB20993" s="1" t="s">
        <v>968</v>
      </c>
      <c r="AC20993" s="1" t="s">
        <v>614</v>
      </c>
      <c r="AD20993" s="3">
        <v>14.25</v>
      </c>
      <c r="AE20993" s="1" t="s">
        <v>3301</v>
      </c>
      <c r="AF20993" s="1" t="s">
        <v>142</v>
      </c>
    </row>
    <row r="20994" spans="1:32" x14ac:dyDescent="0.25">
      <c r="A20994" s="1" t="s">
        <v>187661</v>
      </c>
      <c r="B20994" s="1" t="s">
        <v>187659</v>
      </c>
      <c r="C20994" s="1" t="s">
        <v>187660</v>
      </c>
      <c r="D20994" s="1" t="s">
        <v>35</v>
      </c>
      <c r="E20994" s="1" t="s">
        <v>32</v>
      </c>
      <c r="F20994" s="1" t="s">
        <v>187674</v>
      </c>
      <c r="G20994" s="1" t="s">
        <v>187674</v>
      </c>
      <c r="H20994" s="1" t="s">
        <v>187670</v>
      </c>
      <c r="I20994" s="1" t="s">
        <v>5897</v>
      </c>
      <c r="J20994" s="1" t="s">
        <v>38</v>
      </c>
      <c r="K20994" s="1" t="s">
        <v>187662</v>
      </c>
      <c r="L20994" s="1" t="s">
        <v>187663</v>
      </c>
      <c r="M20994" s="1" t="s">
        <v>187671</v>
      </c>
      <c r="N20994" s="1" t="s">
        <v>187672</v>
      </c>
      <c r="O20994" s="1" t="s">
        <v>187666</v>
      </c>
      <c r="P20994" s="1" t="s">
        <v>187667</v>
      </c>
      <c r="Q20994" s="1" t="s">
        <v>4711</v>
      </c>
      <c r="R20994" s="1" t="s">
        <v>1343</v>
      </c>
      <c r="S20994" s="1" t="s">
        <v>2638</v>
      </c>
      <c r="T20994" s="1" t="s">
        <v>777</v>
      </c>
      <c r="U20994" s="1" t="s">
        <v>1685</v>
      </c>
      <c r="V20994" s="1" t="s">
        <v>50</v>
      </c>
      <c r="W20994" s="4">
        <v>2.9999949954199998E-6</v>
      </c>
      <c r="X20994" s="4">
        <v>2.7584109828451001E-4</v>
      </c>
      <c r="Y20994" s="1" t="s">
        <v>1389</v>
      </c>
      <c r="Z20994" s="1" t="s">
        <v>187673</v>
      </c>
      <c r="AA20994" s="1" t="s">
        <v>460</v>
      </c>
      <c r="AB20994" s="1" t="s">
        <v>968</v>
      </c>
      <c r="AC20994" s="1" t="s">
        <v>3707</v>
      </c>
      <c r="AD20994" s="3">
        <v>16.25</v>
      </c>
      <c r="AE20994" s="1" t="s">
        <v>3301</v>
      </c>
      <c r="AF20994" s="1" t="s">
        <v>142</v>
      </c>
    </row>
    <row r="20995" spans="1:32" x14ac:dyDescent="0.25">
      <c r="A20995" s="1" t="s">
        <v>187661</v>
      </c>
      <c r="B20995" s="1" t="s">
        <v>187659</v>
      </c>
      <c r="C20995" s="1" t="s">
        <v>187660</v>
      </c>
      <c r="D20995" s="1" t="s">
        <v>35</v>
      </c>
      <c r="E20995" s="1" t="s">
        <v>86</v>
      </c>
      <c r="F20995" s="1" t="s">
        <v>187681</v>
      </c>
      <c r="G20995" s="1" t="s">
        <v>187681</v>
      </c>
      <c r="H20995" s="1" t="s">
        <v>187675</v>
      </c>
      <c r="I20995" s="1" t="s">
        <v>5897</v>
      </c>
      <c r="J20995" s="1" t="s">
        <v>38</v>
      </c>
      <c r="K20995" s="1" t="s">
        <v>187676</v>
      </c>
      <c r="L20995" s="1" t="s">
        <v>187677</v>
      </c>
      <c r="M20995" s="1" t="s">
        <v>187662</v>
      </c>
      <c r="N20995" s="1" t="s">
        <v>187663</v>
      </c>
      <c r="O20995" s="1" t="s">
        <v>187666</v>
      </c>
      <c r="P20995" s="1" t="s">
        <v>187678</v>
      </c>
      <c r="Q20995" s="1" t="s">
        <v>3787</v>
      </c>
      <c r="R20995" s="1" t="s">
        <v>7293</v>
      </c>
      <c r="S20995" s="1" t="s">
        <v>3159</v>
      </c>
      <c r="T20995" s="1" t="s">
        <v>1747</v>
      </c>
      <c r="U20995" s="1" t="s">
        <v>95</v>
      </c>
      <c r="V20995" s="1" t="s">
        <v>79</v>
      </c>
      <c r="W20995" s="4">
        <v>5.2921223768099997E-3</v>
      </c>
      <c r="X20995" s="4">
        <v>8.66789583223702E-2</v>
      </c>
      <c r="Y20995" s="1" t="s">
        <v>187679</v>
      </c>
      <c r="Z20995" s="1" t="s">
        <v>187680</v>
      </c>
      <c r="AA20995" s="1" t="s">
        <v>2220</v>
      </c>
      <c r="AB20995" s="1" t="s">
        <v>968</v>
      </c>
      <c r="AC20995" s="1" t="s">
        <v>910</v>
      </c>
      <c r="AD20995" s="3">
        <v>24.5</v>
      </c>
      <c r="AE20995" s="1" t="s">
        <v>3301</v>
      </c>
      <c r="AF20995" s="1" t="s">
        <v>142</v>
      </c>
    </row>
    <row r="20996" spans="1:32" x14ac:dyDescent="0.25">
      <c r="A20996" s="1" t="s">
        <v>187685</v>
      </c>
      <c r="B20996" s="1" t="s">
        <v>187683</v>
      </c>
      <c r="C20996" s="1" t="s">
        <v>187684</v>
      </c>
      <c r="D20996" s="1" t="s">
        <v>35</v>
      </c>
      <c r="E20996" s="1" t="s">
        <v>86</v>
      </c>
      <c r="F20996" s="1" t="s">
        <v>187693</v>
      </c>
      <c r="G20996" s="1" t="s">
        <v>187693</v>
      </c>
      <c r="H20996" s="1" t="s">
        <v>187682</v>
      </c>
      <c r="I20996" s="1" t="s">
        <v>638</v>
      </c>
      <c r="J20996" s="1" t="s">
        <v>125</v>
      </c>
      <c r="K20996" s="1" t="s">
        <v>187686</v>
      </c>
      <c r="L20996" s="1" t="s">
        <v>187687</v>
      </c>
      <c r="M20996" s="1" t="s">
        <v>187688</v>
      </c>
      <c r="N20996" s="1" t="s">
        <v>187689</v>
      </c>
      <c r="O20996" s="1" t="s">
        <v>187690</v>
      </c>
      <c r="P20996" s="1" t="s">
        <v>187691</v>
      </c>
      <c r="Q20996" s="1" t="s">
        <v>6569</v>
      </c>
      <c r="R20996" s="1" t="s">
        <v>1596</v>
      </c>
      <c r="S20996" s="1" t="s">
        <v>610</v>
      </c>
      <c r="T20996" s="1" t="s">
        <v>1343</v>
      </c>
      <c r="U20996" s="1" t="s">
        <v>5873</v>
      </c>
      <c r="V20996" s="1" t="s">
        <v>79</v>
      </c>
      <c r="W20996" s="4">
        <v>2.42788301872E-3</v>
      </c>
      <c r="X20996" s="4">
        <v>5.0442640533472402E-2</v>
      </c>
      <c r="Y20996" s="1" t="s">
        <v>187692</v>
      </c>
      <c r="Z20996" s="1" t="s">
        <v>1389</v>
      </c>
      <c r="AA20996" s="1" t="s">
        <v>5216</v>
      </c>
      <c r="AB20996" s="1" t="s">
        <v>968</v>
      </c>
      <c r="AC20996" s="1" t="s">
        <v>7963</v>
      </c>
      <c r="AD20996" s="3">
        <v>10.25</v>
      </c>
      <c r="AE20996" s="1" t="s">
        <v>3301</v>
      </c>
      <c r="AF20996" s="1" t="s">
        <v>142</v>
      </c>
    </row>
    <row r="20997" spans="1:32" x14ac:dyDescent="0.25">
      <c r="A20997" s="1" t="s">
        <v>187696</v>
      </c>
      <c r="B20997" s="1" t="s">
        <v>187695</v>
      </c>
      <c r="C20997" s="1" t="s">
        <v>164920</v>
      </c>
      <c r="D20997" s="1" t="s">
        <v>35</v>
      </c>
      <c r="E20997" s="1" t="s">
        <v>97</v>
      </c>
      <c r="F20997" s="1" t="s">
        <v>187704</v>
      </c>
      <c r="G20997" s="1" t="s">
        <v>187704</v>
      </c>
      <c r="H20997" s="1" t="s">
        <v>187694</v>
      </c>
      <c r="I20997" s="1" t="s">
        <v>933</v>
      </c>
      <c r="J20997" s="1" t="s">
        <v>38</v>
      </c>
      <c r="K20997" s="1" t="s">
        <v>187697</v>
      </c>
      <c r="L20997" s="1" t="s">
        <v>187698</v>
      </c>
      <c r="M20997" s="1" t="s">
        <v>187699</v>
      </c>
      <c r="N20997" s="1" t="s">
        <v>187700</v>
      </c>
      <c r="O20997" s="1" t="s">
        <v>187701</v>
      </c>
      <c r="P20997" s="1" t="s">
        <v>187702</v>
      </c>
      <c r="Q20997" s="1" t="s">
        <v>3190</v>
      </c>
      <c r="R20997" s="1" t="s">
        <v>8609</v>
      </c>
      <c r="S20997" s="1" t="s">
        <v>167</v>
      </c>
      <c r="T20997" s="1" t="s">
        <v>3741</v>
      </c>
      <c r="U20997" s="1" t="s">
        <v>335</v>
      </c>
      <c r="V20997" s="1" t="s">
        <v>103</v>
      </c>
      <c r="W20997" s="4">
        <v>2.3284015492600001E-4</v>
      </c>
      <c r="X20997" s="4">
        <v>4.7161320093611703E-3</v>
      </c>
      <c r="Y20997" s="1" t="s">
        <v>187703</v>
      </c>
      <c r="Z20997" s="1" t="s">
        <v>44117</v>
      </c>
      <c r="AA20997" s="1" t="s">
        <v>1033</v>
      </c>
      <c r="AB20997" s="1" t="s">
        <v>968</v>
      </c>
      <c r="AC20997" s="1" t="s">
        <v>3288</v>
      </c>
      <c r="AD20997" s="3">
        <v>10.25</v>
      </c>
      <c r="AE20997" s="1" t="s">
        <v>3301</v>
      </c>
      <c r="AF20997" s="1" t="s">
        <v>142</v>
      </c>
    </row>
    <row r="20998" spans="1:32" x14ac:dyDescent="0.25">
      <c r="A20998" s="1" t="s">
        <v>187707</v>
      </c>
      <c r="B20998" s="1" t="s">
        <v>187705</v>
      </c>
      <c r="C20998" s="1" t="s">
        <v>187706</v>
      </c>
      <c r="D20998" s="1" t="s">
        <v>35</v>
      </c>
      <c r="E20998" s="1" t="s">
        <v>97</v>
      </c>
      <c r="F20998" s="1" t="s">
        <v>187716</v>
      </c>
      <c r="G20998" s="1" t="s">
        <v>187716</v>
      </c>
      <c r="H20998" s="1" t="s">
        <v>19911</v>
      </c>
      <c r="I20998" s="1" t="s">
        <v>157</v>
      </c>
      <c r="J20998" s="1" t="s">
        <v>125</v>
      </c>
      <c r="K20998" s="1" t="s">
        <v>187708</v>
      </c>
      <c r="L20998" s="1" t="s">
        <v>187709</v>
      </c>
      <c r="M20998" s="1" t="s">
        <v>187710</v>
      </c>
      <c r="N20998" s="1" t="s">
        <v>187711</v>
      </c>
      <c r="O20998" s="1" t="s">
        <v>187712</v>
      </c>
      <c r="P20998" s="1" t="s">
        <v>187713</v>
      </c>
      <c r="Q20998" s="1" t="s">
        <v>7904</v>
      </c>
      <c r="R20998" s="1" t="s">
        <v>4062</v>
      </c>
      <c r="S20998" s="1" t="s">
        <v>4656</v>
      </c>
      <c r="T20998" s="1" t="s">
        <v>972</v>
      </c>
      <c r="U20998" s="1" t="s">
        <v>915</v>
      </c>
      <c r="V20998" s="1" t="s">
        <v>103</v>
      </c>
      <c r="W20998" s="4">
        <v>4.7418845862999999E-3</v>
      </c>
      <c r="X20998" s="4">
        <v>4.7003673623533797E-2</v>
      </c>
      <c r="Y20998" s="1" t="s">
        <v>187714</v>
      </c>
      <c r="Z20998" s="1" t="s">
        <v>187715</v>
      </c>
      <c r="AA20998" s="1" t="s">
        <v>9601</v>
      </c>
      <c r="AB20998" s="1" t="s">
        <v>968</v>
      </c>
      <c r="AC20998" s="1" t="s">
        <v>178791</v>
      </c>
      <c r="AD20998" s="3">
        <v>10.75</v>
      </c>
      <c r="AE20998" s="1" t="s">
        <v>3301</v>
      </c>
      <c r="AF20998" s="1" t="s">
        <v>142</v>
      </c>
    </row>
    <row r="20999" spans="1:32" x14ac:dyDescent="0.25">
      <c r="A20999" s="1" t="s">
        <v>187719</v>
      </c>
      <c r="B20999" s="1" t="s">
        <v>187718</v>
      </c>
      <c r="C20999" s="1" t="s">
        <v>101643</v>
      </c>
      <c r="D20999" s="1" t="s">
        <v>35</v>
      </c>
      <c r="E20999" s="1" t="s">
        <v>109</v>
      </c>
      <c r="F20999" s="1" t="s">
        <v>187727</v>
      </c>
      <c r="G20999" s="1" t="s">
        <v>187727</v>
      </c>
      <c r="H20999" s="1" t="s">
        <v>187717</v>
      </c>
      <c r="I20999" s="1" t="s">
        <v>4388</v>
      </c>
      <c r="J20999" s="1" t="s">
        <v>125</v>
      </c>
      <c r="K20999" s="1" t="s">
        <v>187720</v>
      </c>
      <c r="L20999" s="1" t="s">
        <v>187721</v>
      </c>
      <c r="M20999" s="1" t="s">
        <v>187722</v>
      </c>
      <c r="N20999" s="1" t="s">
        <v>187723</v>
      </c>
      <c r="O20999" s="1" t="s">
        <v>187724</v>
      </c>
      <c r="P20999" s="1" t="s">
        <v>187725</v>
      </c>
      <c r="Q20999" s="1" t="s">
        <v>167</v>
      </c>
      <c r="R20999" s="1" t="s">
        <v>189</v>
      </c>
      <c r="S20999" s="1" t="s">
        <v>7288</v>
      </c>
      <c r="T20999" s="1" t="s">
        <v>12870</v>
      </c>
      <c r="U20999" s="1" t="s">
        <v>194</v>
      </c>
      <c r="V20999" s="1" t="s">
        <v>67</v>
      </c>
      <c r="W20999" s="4">
        <v>3.4459437163600001E-4</v>
      </c>
      <c r="X20999" s="4">
        <v>2.7296247464139601E-2</v>
      </c>
      <c r="Y20999" s="1" t="s">
        <v>3846</v>
      </c>
      <c r="Z20999" s="1" t="s">
        <v>187726</v>
      </c>
      <c r="AA20999" s="1" t="s">
        <v>835</v>
      </c>
      <c r="AB20999" s="1" t="s">
        <v>968</v>
      </c>
      <c r="AC20999" s="1" t="s">
        <v>4787</v>
      </c>
      <c r="AD20999" s="3">
        <v>10.5</v>
      </c>
      <c r="AE20999" s="1" t="s">
        <v>3301</v>
      </c>
      <c r="AF20999" s="1" t="s">
        <v>142</v>
      </c>
    </row>
    <row r="21000" spans="1:32" x14ac:dyDescent="0.25">
      <c r="A21000" s="1" t="s">
        <v>48547</v>
      </c>
      <c r="B21000" s="1" t="s">
        <v>48545</v>
      </c>
      <c r="C21000" s="1" t="s">
        <v>187728</v>
      </c>
      <c r="D21000" s="1" t="s">
        <v>122</v>
      </c>
      <c r="E21000" s="1" t="s">
        <v>144</v>
      </c>
      <c r="F21000" s="1" t="s">
        <v>187729</v>
      </c>
      <c r="G21000" s="1" t="s">
        <v>187729</v>
      </c>
      <c r="H21000" s="1" t="s">
        <v>48544</v>
      </c>
      <c r="I21000" s="1" t="s">
        <v>416</v>
      </c>
      <c r="J21000" s="1" t="s">
        <v>38</v>
      </c>
      <c r="K21000" s="1" t="s">
        <v>48548</v>
      </c>
      <c r="L21000" s="1" t="s">
        <v>48549</v>
      </c>
      <c r="M21000" s="1" t="s">
        <v>48550</v>
      </c>
      <c r="N21000" s="1" t="s">
        <v>48551</v>
      </c>
      <c r="O21000" s="1" t="s">
        <v>48552</v>
      </c>
      <c r="P21000" s="1" t="s">
        <v>48553</v>
      </c>
      <c r="Q21000" s="1" t="s">
        <v>1343</v>
      </c>
      <c r="R21000" s="1" t="s">
        <v>24413</v>
      </c>
      <c r="S21000" s="1" t="s">
        <v>9277</v>
      </c>
      <c r="T21000" s="1" t="s">
        <v>17249</v>
      </c>
      <c r="U21000" s="1" t="s">
        <v>810</v>
      </c>
      <c r="V21000" s="1" t="s">
        <v>67</v>
      </c>
      <c r="W21000" s="4">
        <v>1.82586208053E-6</v>
      </c>
      <c r="X21000" s="4">
        <v>3.8229255820226398E-4</v>
      </c>
      <c r="Y21000" s="1" t="s">
        <v>1347</v>
      </c>
      <c r="Z21000" s="1" t="s">
        <v>48554</v>
      </c>
      <c r="AA21000" s="1" t="s">
        <v>1110</v>
      </c>
      <c r="AB21000" s="1" t="s">
        <v>968</v>
      </c>
      <c r="AC21000" s="1" t="s">
        <v>2344</v>
      </c>
      <c r="AD21000" s="3">
        <v>19.25</v>
      </c>
      <c r="AE21000" s="1" t="s">
        <v>3301</v>
      </c>
      <c r="AF21000" s="1" t="s">
        <v>142</v>
      </c>
    </row>
    <row r="21001" spans="1:32" x14ac:dyDescent="0.25">
      <c r="A21001" s="1" t="s">
        <v>46883</v>
      </c>
      <c r="B21001" s="1" t="s">
        <v>46881</v>
      </c>
      <c r="C21001" s="1" t="s">
        <v>46882</v>
      </c>
      <c r="D21001" s="1" t="s">
        <v>35</v>
      </c>
      <c r="E21001" s="1" t="s">
        <v>86</v>
      </c>
      <c r="F21001" s="1" t="s">
        <v>187734</v>
      </c>
      <c r="G21001" s="1" t="s">
        <v>187734</v>
      </c>
      <c r="H21001" s="1" t="s">
        <v>187730</v>
      </c>
      <c r="I21001" s="1" t="s">
        <v>503</v>
      </c>
      <c r="J21001" s="1" t="s">
        <v>125</v>
      </c>
      <c r="K21001" s="1" t="s">
        <v>187731</v>
      </c>
      <c r="L21001" s="1" t="s">
        <v>46885</v>
      </c>
      <c r="M21001" s="1" t="s">
        <v>46886</v>
      </c>
      <c r="N21001" s="1" t="s">
        <v>46887</v>
      </c>
      <c r="O21001" s="1" t="s">
        <v>46888</v>
      </c>
      <c r="P21001" s="1" t="s">
        <v>46899</v>
      </c>
      <c r="Q21001" s="1" t="s">
        <v>1975</v>
      </c>
      <c r="R21001" s="1" t="s">
        <v>4881</v>
      </c>
      <c r="S21001" s="1" t="s">
        <v>8665</v>
      </c>
      <c r="T21001" s="1" t="s">
        <v>14567</v>
      </c>
      <c r="U21001" s="1" t="s">
        <v>5767</v>
      </c>
      <c r="V21001" s="1" t="s">
        <v>79</v>
      </c>
      <c r="W21001" s="4">
        <v>3.8213327510199999E-3</v>
      </c>
      <c r="X21001" s="4">
        <v>6.9001409121902099E-2</v>
      </c>
      <c r="Y21001" s="1" t="s">
        <v>187732</v>
      </c>
      <c r="Z21001" s="1" t="s">
        <v>187733</v>
      </c>
      <c r="AA21001" s="1" t="s">
        <v>4787</v>
      </c>
      <c r="AB21001" s="1" t="s">
        <v>968</v>
      </c>
      <c r="AC21001" s="1" t="s">
        <v>383</v>
      </c>
      <c r="AD21001" s="3">
        <v>38.25</v>
      </c>
      <c r="AE21001" s="1" t="s">
        <v>3301</v>
      </c>
      <c r="AF21001" s="1" t="s">
        <v>142</v>
      </c>
    </row>
    <row r="21002" spans="1:32" x14ac:dyDescent="0.25">
      <c r="A21002" s="1" t="s">
        <v>187738</v>
      </c>
      <c r="B21002" s="1" t="s">
        <v>187736</v>
      </c>
      <c r="C21002" s="1" t="s">
        <v>187737</v>
      </c>
      <c r="D21002" s="1" t="s">
        <v>35</v>
      </c>
      <c r="E21002" s="1" t="s">
        <v>32</v>
      </c>
      <c r="F21002" s="1" t="s">
        <v>187747</v>
      </c>
      <c r="G21002" s="1" t="s">
        <v>187747</v>
      </c>
      <c r="H21002" s="1" t="s">
        <v>187735</v>
      </c>
      <c r="I21002" s="1" t="s">
        <v>2450</v>
      </c>
      <c r="J21002" s="1" t="s">
        <v>38</v>
      </c>
      <c r="K21002" s="1" t="s">
        <v>187739</v>
      </c>
      <c r="L21002" s="1" t="s">
        <v>187740</v>
      </c>
      <c r="M21002" s="1" t="s">
        <v>187741</v>
      </c>
      <c r="N21002" s="1" t="s">
        <v>187742</v>
      </c>
      <c r="O21002" s="1" t="s">
        <v>187743</v>
      </c>
      <c r="P21002" s="1" t="s">
        <v>187744</v>
      </c>
      <c r="Q21002" s="1" t="s">
        <v>764</v>
      </c>
      <c r="R21002" s="1" t="s">
        <v>3231</v>
      </c>
      <c r="S21002" s="1" t="s">
        <v>1975</v>
      </c>
      <c r="T21002" s="1" t="s">
        <v>2943</v>
      </c>
      <c r="U21002" s="1" t="s">
        <v>1685</v>
      </c>
      <c r="V21002" s="1" t="s">
        <v>50</v>
      </c>
      <c r="W21002" s="4">
        <v>5.4049399643299996E-3</v>
      </c>
      <c r="X21002" s="4">
        <v>8.3309030373277498E-2</v>
      </c>
      <c r="Y21002" s="1" t="s">
        <v>187745</v>
      </c>
      <c r="Z21002" s="1" t="s">
        <v>187746</v>
      </c>
      <c r="AA21002" s="1" t="s">
        <v>34777</v>
      </c>
      <c r="AB21002" s="1" t="s">
        <v>968</v>
      </c>
      <c r="AC21002" s="1" t="s">
        <v>41644</v>
      </c>
      <c r="AD21002" s="3">
        <v>15.25</v>
      </c>
      <c r="AE21002" s="1" t="s">
        <v>3301</v>
      </c>
      <c r="AF21002" s="1" t="s">
        <v>142</v>
      </c>
    </row>
    <row r="21003" spans="1:32" x14ac:dyDescent="0.25">
      <c r="A21003" s="1" t="s">
        <v>187750</v>
      </c>
      <c r="B21003" s="1" t="s">
        <v>187749</v>
      </c>
      <c r="C21003" s="1" t="s">
        <v>30229</v>
      </c>
      <c r="D21003" s="1" t="s">
        <v>35</v>
      </c>
      <c r="E21003" s="1" t="s">
        <v>74</v>
      </c>
      <c r="F21003" s="1" t="s">
        <v>187758</v>
      </c>
      <c r="G21003" s="1" t="s">
        <v>187758</v>
      </c>
      <c r="H21003" s="1" t="s">
        <v>187748</v>
      </c>
      <c r="I21003" s="1" t="s">
        <v>37</v>
      </c>
      <c r="J21003" s="1" t="s">
        <v>125</v>
      </c>
      <c r="K21003" s="1" t="s">
        <v>187751</v>
      </c>
      <c r="L21003" s="1" t="s">
        <v>187752</v>
      </c>
      <c r="M21003" s="1" t="s">
        <v>187753</v>
      </c>
      <c r="N21003" s="1" t="s">
        <v>187754</v>
      </c>
      <c r="O21003" s="1" t="s">
        <v>187755</v>
      </c>
      <c r="P21003" s="1" t="s">
        <v>187756</v>
      </c>
      <c r="Q21003" s="1" t="s">
        <v>843</v>
      </c>
      <c r="R21003" s="1" t="s">
        <v>5800</v>
      </c>
      <c r="S21003" s="1" t="s">
        <v>167</v>
      </c>
      <c r="T21003" s="1" t="s">
        <v>5720</v>
      </c>
      <c r="U21003" s="1" t="s">
        <v>6802</v>
      </c>
      <c r="V21003" s="1" t="s">
        <v>79</v>
      </c>
      <c r="W21003" s="4">
        <v>1.8652446367500001E-4</v>
      </c>
      <c r="X21003" s="4">
        <v>8.3042879265072603E-3</v>
      </c>
      <c r="Y21003" s="1" t="s">
        <v>187757</v>
      </c>
      <c r="Z21003" s="1" t="s">
        <v>21043</v>
      </c>
      <c r="AA21003" s="1" t="s">
        <v>1253</v>
      </c>
      <c r="AB21003" s="1" t="s">
        <v>968</v>
      </c>
      <c r="AC21003" s="1" t="s">
        <v>1192</v>
      </c>
      <c r="AD21003" s="3">
        <v>11.25</v>
      </c>
      <c r="AE21003" s="1" t="s">
        <v>3301</v>
      </c>
      <c r="AF21003" s="1" t="s">
        <v>142</v>
      </c>
    </row>
    <row r="21004" spans="1:32" x14ac:dyDescent="0.25">
      <c r="A21004" s="1" t="s">
        <v>187762</v>
      </c>
      <c r="B21004" s="1" t="s">
        <v>187760</v>
      </c>
      <c r="C21004" s="1" t="s">
        <v>187761</v>
      </c>
      <c r="D21004" s="1" t="s">
        <v>35</v>
      </c>
      <c r="E21004" s="1" t="s">
        <v>86</v>
      </c>
      <c r="F21004" s="1" t="s">
        <v>187770</v>
      </c>
      <c r="G21004" s="1" t="s">
        <v>187770</v>
      </c>
      <c r="H21004" s="1" t="s">
        <v>187759</v>
      </c>
      <c r="I21004" s="1" t="s">
        <v>933</v>
      </c>
      <c r="J21004" s="1" t="s">
        <v>38</v>
      </c>
      <c r="K21004" s="1" t="s">
        <v>187763</v>
      </c>
      <c r="L21004" s="1" t="s">
        <v>187764</v>
      </c>
      <c r="M21004" s="1" t="s">
        <v>187765</v>
      </c>
      <c r="N21004" s="1" t="s">
        <v>187766</v>
      </c>
      <c r="O21004" s="1" t="s">
        <v>187767</v>
      </c>
      <c r="P21004" s="1" t="s">
        <v>187768</v>
      </c>
      <c r="Q21004" s="1" t="s">
        <v>18496</v>
      </c>
      <c r="R21004" s="1" t="s">
        <v>1343</v>
      </c>
      <c r="S21004" s="1" t="s">
        <v>10198</v>
      </c>
      <c r="T21004" s="1" t="s">
        <v>1001</v>
      </c>
      <c r="U21004" s="1" t="s">
        <v>102</v>
      </c>
      <c r="V21004" s="1" t="s">
        <v>79</v>
      </c>
      <c r="W21004" s="4">
        <v>1.40273918043E-3</v>
      </c>
      <c r="X21004" s="4">
        <v>3.4148734773398498E-2</v>
      </c>
      <c r="Y21004" s="1" t="s">
        <v>1389</v>
      </c>
      <c r="Z21004" s="1" t="s">
        <v>187769</v>
      </c>
      <c r="AA21004" s="1" t="s">
        <v>410</v>
      </c>
      <c r="AB21004" s="1" t="s">
        <v>968</v>
      </c>
      <c r="AC21004" s="1" t="s">
        <v>3042</v>
      </c>
      <c r="AD21004" s="3">
        <v>17.75</v>
      </c>
      <c r="AE21004" s="1" t="s">
        <v>3301</v>
      </c>
      <c r="AF21004" s="1" t="s">
        <v>142</v>
      </c>
    </row>
    <row r="21005" spans="1:32" x14ac:dyDescent="0.25">
      <c r="A21005" s="1" t="s">
        <v>187762</v>
      </c>
      <c r="B21005" s="1" t="s">
        <v>187760</v>
      </c>
      <c r="C21005" s="1" t="s">
        <v>187761</v>
      </c>
      <c r="D21005" s="1" t="s">
        <v>35</v>
      </c>
      <c r="E21005" s="1" t="s">
        <v>86</v>
      </c>
      <c r="F21005" s="1" t="s">
        <v>187777</v>
      </c>
      <c r="G21005" s="1" t="s">
        <v>187777</v>
      </c>
      <c r="H21005" s="1" t="s">
        <v>187771</v>
      </c>
      <c r="I21005" s="1" t="s">
        <v>933</v>
      </c>
      <c r="J21005" s="1" t="s">
        <v>38</v>
      </c>
      <c r="K21005" s="1" t="s">
        <v>187772</v>
      </c>
      <c r="L21005" s="1" t="s">
        <v>187773</v>
      </c>
      <c r="M21005" s="1" t="s">
        <v>187767</v>
      </c>
      <c r="N21005" s="1" t="s">
        <v>187768</v>
      </c>
      <c r="O21005" s="1" t="s">
        <v>187774</v>
      </c>
      <c r="P21005" s="1" t="s">
        <v>187775</v>
      </c>
      <c r="Q21005" s="1" t="s">
        <v>1343</v>
      </c>
      <c r="R21005" s="1" t="s">
        <v>3231</v>
      </c>
      <c r="S21005" s="1" t="s">
        <v>4687</v>
      </c>
      <c r="T21005" s="1" t="s">
        <v>3189</v>
      </c>
      <c r="U21005" s="1" t="s">
        <v>213</v>
      </c>
      <c r="V21005" s="1" t="s">
        <v>79</v>
      </c>
      <c r="W21005" s="4">
        <v>1.81991206486E-5</v>
      </c>
      <c r="X21005" s="4">
        <v>1.20013227646441E-3</v>
      </c>
      <c r="Y21005" s="1" t="s">
        <v>1347</v>
      </c>
      <c r="Z21005" s="1" t="s">
        <v>187776</v>
      </c>
      <c r="AA21005" s="1" t="s">
        <v>6426</v>
      </c>
      <c r="AB21005" s="1" t="s">
        <v>968</v>
      </c>
      <c r="AC21005" s="1" t="s">
        <v>2050</v>
      </c>
      <c r="AD21005" s="3">
        <v>12.75</v>
      </c>
      <c r="AE21005" s="1" t="s">
        <v>3301</v>
      </c>
      <c r="AF21005" s="1" t="s">
        <v>142</v>
      </c>
    </row>
    <row r="21006" spans="1:32" x14ac:dyDescent="0.25">
      <c r="A21006" s="1" t="s">
        <v>187762</v>
      </c>
      <c r="B21006" s="1" t="s">
        <v>187760</v>
      </c>
      <c r="C21006" s="1" t="s">
        <v>187761</v>
      </c>
      <c r="D21006" s="1" t="s">
        <v>35</v>
      </c>
      <c r="E21006" s="1" t="s">
        <v>86</v>
      </c>
      <c r="F21006" s="1" t="s">
        <v>187783</v>
      </c>
      <c r="G21006" s="1" t="s">
        <v>187783</v>
      </c>
      <c r="H21006" s="1" t="s">
        <v>187778</v>
      </c>
      <c r="I21006" s="1" t="s">
        <v>933</v>
      </c>
      <c r="J21006" s="1" t="s">
        <v>38</v>
      </c>
      <c r="K21006" s="1" t="s">
        <v>187774</v>
      </c>
      <c r="L21006" s="1" t="s">
        <v>187779</v>
      </c>
      <c r="M21006" s="1" t="s">
        <v>187763</v>
      </c>
      <c r="N21006" s="1" t="s">
        <v>187764</v>
      </c>
      <c r="O21006" s="1" t="s">
        <v>187780</v>
      </c>
      <c r="P21006" s="1" t="s">
        <v>187781</v>
      </c>
      <c r="Q21006" s="1" t="s">
        <v>30305</v>
      </c>
      <c r="R21006" s="1" t="s">
        <v>787</v>
      </c>
      <c r="S21006" s="1" t="s">
        <v>6444</v>
      </c>
      <c r="T21006" s="1" t="s">
        <v>167</v>
      </c>
      <c r="U21006" s="1" t="s">
        <v>15025</v>
      </c>
      <c r="V21006" s="1" t="s">
        <v>79</v>
      </c>
      <c r="W21006" s="4">
        <v>3.5172640768099999E-5</v>
      </c>
      <c r="X21006" s="4">
        <v>2.0452266079575301E-3</v>
      </c>
      <c r="Y21006" s="1" t="s">
        <v>187782</v>
      </c>
      <c r="Z21006" s="1" t="s">
        <v>68532</v>
      </c>
      <c r="AA21006" s="1" t="s">
        <v>192</v>
      </c>
      <c r="AB21006" s="1" t="s">
        <v>968</v>
      </c>
      <c r="AC21006" s="1" t="s">
        <v>919</v>
      </c>
      <c r="AD21006" s="3">
        <v>32.75</v>
      </c>
      <c r="AE21006" s="1" t="s">
        <v>3301</v>
      </c>
      <c r="AF21006" s="1" t="s">
        <v>142</v>
      </c>
    </row>
    <row r="21007" spans="1:32" x14ac:dyDescent="0.25">
      <c r="A21007" s="1" t="s">
        <v>187762</v>
      </c>
      <c r="B21007" s="1" t="s">
        <v>187760</v>
      </c>
      <c r="C21007" s="1" t="s">
        <v>187761</v>
      </c>
      <c r="D21007" s="1" t="s">
        <v>35</v>
      </c>
      <c r="E21007" s="1" t="s">
        <v>86</v>
      </c>
      <c r="F21007" s="1" t="s">
        <v>187788</v>
      </c>
      <c r="G21007" s="1" t="s">
        <v>187788</v>
      </c>
      <c r="H21007" s="1" t="s">
        <v>187784</v>
      </c>
      <c r="I21007" s="1" t="s">
        <v>933</v>
      </c>
      <c r="J21007" s="1" t="s">
        <v>38</v>
      </c>
      <c r="K21007" s="1" t="s">
        <v>187785</v>
      </c>
      <c r="L21007" s="1" t="s">
        <v>187786</v>
      </c>
      <c r="M21007" s="1" t="s">
        <v>187767</v>
      </c>
      <c r="N21007" s="1" t="s">
        <v>187768</v>
      </c>
      <c r="O21007" s="1" t="s">
        <v>187780</v>
      </c>
      <c r="P21007" s="1" t="s">
        <v>187781</v>
      </c>
      <c r="Q21007" s="1" t="s">
        <v>7272</v>
      </c>
      <c r="R21007" s="1" t="s">
        <v>1395</v>
      </c>
      <c r="S21007" s="1" t="s">
        <v>3376</v>
      </c>
      <c r="T21007" s="1" t="s">
        <v>1343</v>
      </c>
      <c r="U21007" s="1" t="s">
        <v>4041</v>
      </c>
      <c r="V21007" s="1" t="s">
        <v>79</v>
      </c>
      <c r="W21007" s="4">
        <v>8.3002046347099996E-9</v>
      </c>
      <c r="X21007" s="4">
        <v>1.6836152962994701E-6</v>
      </c>
      <c r="Y21007" s="1" t="s">
        <v>187787</v>
      </c>
      <c r="Z21007" s="1" t="s">
        <v>1389</v>
      </c>
      <c r="AA21007" s="1" t="s">
        <v>16590</v>
      </c>
      <c r="AB21007" s="1" t="s">
        <v>968</v>
      </c>
      <c r="AC21007" s="1" t="s">
        <v>25437</v>
      </c>
      <c r="AD21007" s="3">
        <v>11.5</v>
      </c>
      <c r="AE21007" s="1" t="s">
        <v>3301</v>
      </c>
      <c r="AF21007" s="1" t="s">
        <v>142</v>
      </c>
    </row>
    <row r="21008" spans="1:32" x14ac:dyDescent="0.25">
      <c r="A21008" s="1" t="s">
        <v>187762</v>
      </c>
      <c r="B21008" s="1" t="s">
        <v>187760</v>
      </c>
      <c r="C21008" s="1" t="s">
        <v>187761</v>
      </c>
      <c r="D21008" s="1" t="s">
        <v>35</v>
      </c>
      <c r="E21008" s="1" t="s">
        <v>86</v>
      </c>
      <c r="F21008" s="1" t="s">
        <v>187790</v>
      </c>
      <c r="G21008" s="1" t="s">
        <v>187790</v>
      </c>
      <c r="H21008" s="1" t="s">
        <v>102171</v>
      </c>
      <c r="I21008" s="1" t="s">
        <v>933</v>
      </c>
      <c r="J21008" s="1" t="s">
        <v>38</v>
      </c>
      <c r="K21008" s="1" t="s">
        <v>187785</v>
      </c>
      <c r="L21008" s="1" t="s">
        <v>187775</v>
      </c>
      <c r="M21008" s="1" t="s">
        <v>187767</v>
      </c>
      <c r="N21008" s="1" t="s">
        <v>187768</v>
      </c>
      <c r="O21008" s="1" t="s">
        <v>187780</v>
      </c>
      <c r="P21008" s="1" t="s">
        <v>187781</v>
      </c>
      <c r="Q21008" s="1" t="s">
        <v>19953</v>
      </c>
      <c r="R21008" s="1" t="s">
        <v>1395</v>
      </c>
      <c r="S21008" s="1" t="s">
        <v>8763</v>
      </c>
      <c r="T21008" s="1" t="s">
        <v>1343</v>
      </c>
      <c r="U21008" s="1" t="s">
        <v>1597</v>
      </c>
      <c r="V21008" s="1" t="s">
        <v>79</v>
      </c>
      <c r="W21008" s="4">
        <v>5.2420530915999997E-8</v>
      </c>
      <c r="X21008" s="4">
        <v>8.3182253145386405E-6</v>
      </c>
      <c r="Y21008" s="1" t="s">
        <v>187789</v>
      </c>
      <c r="Z21008" s="1" t="s">
        <v>1389</v>
      </c>
      <c r="AA21008" s="1" t="s">
        <v>4376</v>
      </c>
      <c r="AB21008" s="1" t="s">
        <v>968</v>
      </c>
      <c r="AC21008" s="1" t="s">
        <v>115740</v>
      </c>
      <c r="AD21008" s="3">
        <v>21</v>
      </c>
      <c r="AE21008" s="1" t="s">
        <v>3301</v>
      </c>
      <c r="AF21008" s="1" t="s">
        <v>142</v>
      </c>
    </row>
    <row r="21009" spans="1:32" x14ac:dyDescent="0.25">
      <c r="A21009" s="1" t="s">
        <v>187762</v>
      </c>
      <c r="B21009" s="1" t="s">
        <v>187760</v>
      </c>
      <c r="C21009" s="1" t="s">
        <v>187761</v>
      </c>
      <c r="D21009" s="1" t="s">
        <v>35</v>
      </c>
      <c r="E21009" s="1" t="s">
        <v>97</v>
      </c>
      <c r="F21009" s="1" t="s">
        <v>187800</v>
      </c>
      <c r="G21009" s="1" t="s">
        <v>187800</v>
      </c>
      <c r="H21009" s="1" t="s">
        <v>187791</v>
      </c>
      <c r="I21009" s="1" t="s">
        <v>933</v>
      </c>
      <c r="J21009" s="1" t="s">
        <v>38</v>
      </c>
      <c r="K21009" s="1" t="s">
        <v>187792</v>
      </c>
      <c r="L21009" s="1" t="s">
        <v>187793</v>
      </c>
      <c r="M21009" s="1" t="s">
        <v>187794</v>
      </c>
      <c r="N21009" s="1" t="s">
        <v>187795</v>
      </c>
      <c r="O21009" s="1" t="s">
        <v>187796</v>
      </c>
      <c r="P21009" s="1" t="s">
        <v>187797</v>
      </c>
      <c r="Q21009" s="1" t="s">
        <v>1244</v>
      </c>
      <c r="R21009" s="1" t="s">
        <v>3204</v>
      </c>
      <c r="S21009" s="1" t="s">
        <v>5802</v>
      </c>
      <c r="T21009" s="1" t="s">
        <v>2286</v>
      </c>
      <c r="U21009" s="1" t="s">
        <v>13670</v>
      </c>
      <c r="V21009" s="1" t="s">
        <v>103</v>
      </c>
      <c r="W21009" s="4">
        <v>1.18528932501E-3</v>
      </c>
      <c r="X21009" s="4">
        <v>1.64585545860804E-2</v>
      </c>
      <c r="Y21009" s="1" t="s">
        <v>187798</v>
      </c>
      <c r="Z21009" s="1" t="s">
        <v>187799</v>
      </c>
      <c r="AA21009" s="1" t="s">
        <v>4138</v>
      </c>
      <c r="AB21009" s="1" t="s">
        <v>968</v>
      </c>
      <c r="AC21009" s="1" t="s">
        <v>12482</v>
      </c>
      <c r="AD21009" s="3">
        <v>19.5</v>
      </c>
      <c r="AE21009" s="1" t="s">
        <v>3301</v>
      </c>
      <c r="AF21009" s="1" t="s">
        <v>142</v>
      </c>
    </row>
    <row r="21010" spans="1:32" x14ac:dyDescent="0.25">
      <c r="A21010" s="1" t="s">
        <v>187762</v>
      </c>
      <c r="B21010" s="1" t="s">
        <v>187760</v>
      </c>
      <c r="C21010" s="1" t="s">
        <v>187761</v>
      </c>
      <c r="D21010" s="1" t="s">
        <v>35</v>
      </c>
      <c r="E21010" s="1" t="s">
        <v>86</v>
      </c>
      <c r="F21010" s="1" t="s">
        <v>187803</v>
      </c>
      <c r="G21010" s="1" t="s">
        <v>187803</v>
      </c>
      <c r="H21010" s="1" t="s">
        <v>187801</v>
      </c>
      <c r="I21010" s="1" t="s">
        <v>933</v>
      </c>
      <c r="J21010" s="1" t="s">
        <v>38</v>
      </c>
      <c r="K21010" s="1" t="s">
        <v>187763</v>
      </c>
      <c r="L21010" s="1" t="s">
        <v>187764</v>
      </c>
      <c r="M21010" s="1" t="s">
        <v>187765</v>
      </c>
      <c r="N21010" s="1" t="s">
        <v>187766</v>
      </c>
      <c r="O21010" s="1" t="s">
        <v>187780</v>
      </c>
      <c r="P21010" s="1" t="s">
        <v>187781</v>
      </c>
      <c r="Q21010" s="1" t="s">
        <v>13219</v>
      </c>
      <c r="R21010" s="1" t="s">
        <v>200</v>
      </c>
      <c r="S21010" s="1" t="s">
        <v>2148</v>
      </c>
      <c r="T21010" s="1" t="s">
        <v>167</v>
      </c>
      <c r="U21010" s="1" t="s">
        <v>102</v>
      </c>
      <c r="V21010" s="1" t="s">
        <v>79</v>
      </c>
      <c r="W21010" s="4">
        <v>5.10528680074E-3</v>
      </c>
      <c r="X21010" s="4">
        <v>8.4538401483395406E-2</v>
      </c>
      <c r="Y21010" s="1" t="s">
        <v>187802</v>
      </c>
      <c r="Z21010" s="1" t="s">
        <v>44456</v>
      </c>
      <c r="AA21010" s="1" t="s">
        <v>14116</v>
      </c>
      <c r="AB21010" s="1" t="s">
        <v>968</v>
      </c>
      <c r="AC21010" s="1" t="s">
        <v>2021</v>
      </c>
      <c r="AD21010" s="3">
        <v>17.5</v>
      </c>
      <c r="AE21010" s="1" t="s">
        <v>3301</v>
      </c>
      <c r="AF21010" s="1" t="s">
        <v>142</v>
      </c>
    </row>
    <row r="21011" spans="1:32" x14ac:dyDescent="0.25">
      <c r="A21011" s="1" t="s">
        <v>187762</v>
      </c>
      <c r="B21011" s="1" t="s">
        <v>187760</v>
      </c>
      <c r="C21011" s="1" t="s">
        <v>187761</v>
      </c>
      <c r="D21011" s="1" t="s">
        <v>35</v>
      </c>
      <c r="E21011" s="1" t="s">
        <v>86</v>
      </c>
      <c r="F21011" s="1" t="s">
        <v>187806</v>
      </c>
      <c r="G21011" s="1" t="s">
        <v>187806</v>
      </c>
      <c r="H21011" s="1" t="s">
        <v>187804</v>
      </c>
      <c r="I21011" s="1" t="s">
        <v>933</v>
      </c>
      <c r="J21011" s="1" t="s">
        <v>38</v>
      </c>
      <c r="K21011" s="1" t="s">
        <v>187772</v>
      </c>
      <c r="L21011" s="1" t="s">
        <v>187779</v>
      </c>
      <c r="M21011" s="1" t="s">
        <v>187767</v>
      </c>
      <c r="N21011" s="1" t="s">
        <v>187768</v>
      </c>
      <c r="O21011" s="1" t="s">
        <v>187780</v>
      </c>
      <c r="P21011" s="1" t="s">
        <v>187781</v>
      </c>
      <c r="Q21011" s="1" t="s">
        <v>1116</v>
      </c>
      <c r="R21011" s="1" t="s">
        <v>1395</v>
      </c>
      <c r="S21011" s="1" t="s">
        <v>39167</v>
      </c>
      <c r="T21011" s="1" t="s">
        <v>1343</v>
      </c>
      <c r="U21011" s="1" t="s">
        <v>35587</v>
      </c>
      <c r="V21011" s="1" t="s">
        <v>79</v>
      </c>
      <c r="W21011" s="4">
        <v>1.43063394625E-5</v>
      </c>
      <c r="X21011" s="4">
        <v>9.8980945814585103E-4</v>
      </c>
      <c r="Y21011" s="1" t="s">
        <v>187805</v>
      </c>
      <c r="Z21011" s="1" t="s">
        <v>1389</v>
      </c>
      <c r="AA21011" s="1" t="s">
        <v>216</v>
      </c>
      <c r="AB21011" s="1" t="s">
        <v>968</v>
      </c>
      <c r="AC21011" s="1" t="s">
        <v>8208</v>
      </c>
      <c r="AD21011" s="3">
        <v>33.25</v>
      </c>
      <c r="AE21011" s="1" t="s">
        <v>3301</v>
      </c>
      <c r="AF21011" s="1" t="s">
        <v>142</v>
      </c>
    </row>
    <row r="21012" spans="1:32" x14ac:dyDescent="0.25">
      <c r="A21012" s="1" t="s">
        <v>187762</v>
      </c>
      <c r="B21012" s="1" t="s">
        <v>187760</v>
      </c>
      <c r="C21012" s="1" t="s">
        <v>187761</v>
      </c>
      <c r="D21012" s="1" t="s">
        <v>35</v>
      </c>
      <c r="E21012" s="1" t="s">
        <v>86</v>
      </c>
      <c r="F21012" s="1" t="s">
        <v>187809</v>
      </c>
      <c r="G21012" s="1" t="s">
        <v>187809</v>
      </c>
      <c r="H21012" s="1" t="s">
        <v>187807</v>
      </c>
      <c r="I21012" s="1" t="s">
        <v>933</v>
      </c>
      <c r="J21012" s="1" t="s">
        <v>38</v>
      </c>
      <c r="K21012" s="1" t="s">
        <v>187774</v>
      </c>
      <c r="L21012" s="1" t="s">
        <v>187779</v>
      </c>
      <c r="M21012" s="1" t="s">
        <v>187767</v>
      </c>
      <c r="N21012" s="1" t="s">
        <v>187768</v>
      </c>
      <c r="O21012" s="1" t="s">
        <v>187780</v>
      </c>
      <c r="P21012" s="1" t="s">
        <v>187781</v>
      </c>
      <c r="Q21012" s="1" t="s">
        <v>11092</v>
      </c>
      <c r="R21012" s="1" t="s">
        <v>1395</v>
      </c>
      <c r="S21012" s="1" t="s">
        <v>63606</v>
      </c>
      <c r="T21012" s="1" t="s">
        <v>1343</v>
      </c>
      <c r="U21012" s="1" t="s">
        <v>15025</v>
      </c>
      <c r="V21012" s="1" t="s">
        <v>79</v>
      </c>
      <c r="W21012" s="4">
        <v>9.6477153991299995E-5</v>
      </c>
      <c r="X21012" s="4">
        <v>4.5379607877789599E-3</v>
      </c>
      <c r="Y21012" s="1" t="s">
        <v>187808</v>
      </c>
      <c r="Z21012" s="1" t="s">
        <v>1389</v>
      </c>
      <c r="AA21012" s="1" t="s">
        <v>13363</v>
      </c>
      <c r="AB21012" s="1" t="s">
        <v>968</v>
      </c>
      <c r="AC21012" s="1" t="s">
        <v>117</v>
      </c>
      <c r="AD21012" s="3">
        <v>38.75</v>
      </c>
      <c r="AE21012" s="1" t="s">
        <v>3301</v>
      </c>
      <c r="AF21012" s="1" t="s">
        <v>142</v>
      </c>
    </row>
    <row r="21013" spans="1:32" x14ac:dyDescent="0.25">
      <c r="A21013" s="1" t="s">
        <v>18341</v>
      </c>
      <c r="B21013" s="1" t="s">
        <v>18339</v>
      </c>
      <c r="C21013" s="1" t="s">
        <v>18340</v>
      </c>
      <c r="D21013" s="1" t="s">
        <v>35</v>
      </c>
      <c r="E21013" s="1" t="s">
        <v>97</v>
      </c>
      <c r="F21013" s="1" t="s">
        <v>187819</v>
      </c>
      <c r="G21013" s="1" t="s">
        <v>187819</v>
      </c>
      <c r="H21013" s="1" t="s">
        <v>187810</v>
      </c>
      <c r="I21013" s="1" t="s">
        <v>465</v>
      </c>
      <c r="J21013" s="1" t="s">
        <v>125</v>
      </c>
      <c r="K21013" s="1" t="s">
        <v>187811</v>
      </c>
      <c r="L21013" s="1" t="s">
        <v>187812</v>
      </c>
      <c r="M21013" s="1" t="s">
        <v>187813</v>
      </c>
      <c r="N21013" s="1" t="s">
        <v>187814</v>
      </c>
      <c r="O21013" s="1" t="s">
        <v>187815</v>
      </c>
      <c r="P21013" s="1" t="s">
        <v>187816</v>
      </c>
      <c r="Q21013" s="1" t="s">
        <v>187817</v>
      </c>
      <c r="R21013" s="1" t="s">
        <v>5872</v>
      </c>
      <c r="S21013" s="1" t="s">
        <v>105037</v>
      </c>
      <c r="T21013" s="1" t="s">
        <v>3125</v>
      </c>
      <c r="U21013" s="1" t="s">
        <v>1107</v>
      </c>
      <c r="V21013" s="1" t="s">
        <v>103</v>
      </c>
      <c r="W21013" s="4">
        <v>1.9953371177600001E-9</v>
      </c>
      <c r="X21013" s="4">
        <v>2.31645111662663E-7</v>
      </c>
      <c r="Y21013" s="1" t="s">
        <v>35539</v>
      </c>
      <c r="Z21013" s="1" t="s">
        <v>187818</v>
      </c>
      <c r="AA21013" s="1" t="s">
        <v>432</v>
      </c>
      <c r="AB21013" s="1" t="s">
        <v>968</v>
      </c>
      <c r="AC21013" s="1" t="s">
        <v>3863</v>
      </c>
      <c r="AD21013" s="3">
        <v>139.5</v>
      </c>
      <c r="AE21013" s="1" t="s">
        <v>3301</v>
      </c>
      <c r="AF21013" s="1" t="s">
        <v>142</v>
      </c>
    </row>
    <row r="21014" spans="1:32" x14ac:dyDescent="0.25">
      <c r="A21014" s="1" t="s">
        <v>18341</v>
      </c>
      <c r="B21014" s="1" t="s">
        <v>18339</v>
      </c>
      <c r="C21014" s="1" t="s">
        <v>18340</v>
      </c>
      <c r="D21014" s="1" t="s">
        <v>35</v>
      </c>
      <c r="E21014" s="1" t="s">
        <v>97</v>
      </c>
      <c r="F21014" s="1" t="s">
        <v>187827</v>
      </c>
      <c r="G21014" s="1" t="s">
        <v>187827</v>
      </c>
      <c r="H21014" s="1" t="s">
        <v>187820</v>
      </c>
      <c r="I21014" s="1" t="s">
        <v>465</v>
      </c>
      <c r="J21014" s="1" t="s">
        <v>125</v>
      </c>
      <c r="K21014" s="1" t="s">
        <v>187821</v>
      </c>
      <c r="L21014" s="1" t="s">
        <v>187822</v>
      </c>
      <c r="M21014" s="1" t="s">
        <v>18344</v>
      </c>
      <c r="N21014" s="1" t="s">
        <v>18345</v>
      </c>
      <c r="O21014" s="1" t="s">
        <v>187823</v>
      </c>
      <c r="P21014" s="1" t="s">
        <v>187824</v>
      </c>
      <c r="Q21014" s="1" t="s">
        <v>986</v>
      </c>
      <c r="R21014" s="1" t="s">
        <v>7347</v>
      </c>
      <c r="S21014" s="1" t="s">
        <v>64422</v>
      </c>
      <c r="T21014" s="1" t="s">
        <v>814</v>
      </c>
      <c r="U21014" s="1" t="s">
        <v>4410</v>
      </c>
      <c r="V21014" s="1" t="s">
        <v>103</v>
      </c>
      <c r="W21014" s="4">
        <v>4.8592707881900002E-6</v>
      </c>
      <c r="X21014" s="4">
        <v>2.01176747732281E-4</v>
      </c>
      <c r="Y21014" s="1" t="s">
        <v>187825</v>
      </c>
      <c r="Z21014" s="1" t="s">
        <v>187826</v>
      </c>
      <c r="AA21014" s="1" t="s">
        <v>25860</v>
      </c>
      <c r="AB21014" s="1" t="s">
        <v>968</v>
      </c>
      <c r="AC21014" s="1" t="s">
        <v>3353</v>
      </c>
      <c r="AD21014" s="3">
        <v>46.75</v>
      </c>
      <c r="AE21014" s="1" t="s">
        <v>3301</v>
      </c>
      <c r="AF21014" s="1" t="s">
        <v>142</v>
      </c>
    </row>
    <row r="21015" spans="1:32" x14ac:dyDescent="0.25">
      <c r="A21015" s="1" t="s">
        <v>187831</v>
      </c>
      <c r="B21015" s="1" t="s">
        <v>187829</v>
      </c>
      <c r="C21015" s="1" t="s">
        <v>187830</v>
      </c>
      <c r="D21015" s="1" t="s">
        <v>122</v>
      </c>
      <c r="E21015" s="1" t="s">
        <v>219</v>
      </c>
      <c r="F21015" s="1" t="s">
        <v>187844</v>
      </c>
      <c r="G21015" s="1" t="s">
        <v>187844</v>
      </c>
      <c r="H21015" s="1" t="s">
        <v>187828</v>
      </c>
      <c r="I21015" s="1" t="s">
        <v>2450</v>
      </c>
      <c r="J21015" s="1" t="s">
        <v>125</v>
      </c>
      <c r="K21015" s="1" t="s">
        <v>187832</v>
      </c>
      <c r="L21015" s="1" t="s">
        <v>187833</v>
      </c>
      <c r="M21015" s="1" t="s">
        <v>187834</v>
      </c>
      <c r="N21015" s="1" t="s">
        <v>187835</v>
      </c>
      <c r="O21015" s="1" t="s">
        <v>187836</v>
      </c>
      <c r="P21015" s="1" t="s">
        <v>187837</v>
      </c>
      <c r="Q21015" s="1" t="s">
        <v>187838</v>
      </c>
      <c r="R21015" s="1" t="s">
        <v>187839</v>
      </c>
      <c r="S21015" s="1" t="s">
        <v>187840</v>
      </c>
      <c r="T21015" s="1" t="s">
        <v>187841</v>
      </c>
      <c r="U21015" s="1" t="s">
        <v>1461</v>
      </c>
      <c r="V21015" s="1" t="s">
        <v>103</v>
      </c>
      <c r="W21015" s="4">
        <v>4.6150709734299998E-4</v>
      </c>
      <c r="X21015" s="4">
        <v>7.9945714098297802E-3</v>
      </c>
      <c r="Y21015" s="1" t="s">
        <v>187842</v>
      </c>
      <c r="Z21015" s="1" t="s">
        <v>187843</v>
      </c>
      <c r="AA21015" s="1" t="s">
        <v>6299</v>
      </c>
      <c r="AB21015" s="1" t="s">
        <v>55</v>
      </c>
      <c r="AC21015" s="1" t="s">
        <v>1202</v>
      </c>
      <c r="AD21015" s="3">
        <v>41</v>
      </c>
      <c r="AE21015" s="1" t="s">
        <v>3301</v>
      </c>
      <c r="AF21015" s="1" t="s">
        <v>142</v>
      </c>
    </row>
    <row r="21016" spans="1:32" x14ac:dyDescent="0.25">
      <c r="A21016" s="1" t="s">
        <v>187847</v>
      </c>
      <c r="B21016" s="1" t="s">
        <v>187846</v>
      </c>
      <c r="C21016" s="1" t="s">
        <v>1204</v>
      </c>
      <c r="D21016" s="1" t="s">
        <v>122</v>
      </c>
      <c r="E21016" s="1" t="s">
        <v>219</v>
      </c>
      <c r="F21016" s="1" t="s">
        <v>187859</v>
      </c>
      <c r="G21016" s="1" t="s">
        <v>187859</v>
      </c>
      <c r="H21016" s="1" t="s">
        <v>187845</v>
      </c>
      <c r="I21016" s="1" t="s">
        <v>124</v>
      </c>
      <c r="J21016" s="1" t="s">
        <v>38</v>
      </c>
      <c r="K21016" s="1" t="s">
        <v>187848</v>
      </c>
      <c r="L21016" s="1" t="s">
        <v>187849</v>
      </c>
      <c r="M21016" s="1" t="s">
        <v>187850</v>
      </c>
      <c r="N21016" s="1" t="s">
        <v>187851</v>
      </c>
      <c r="O21016" s="1" t="s">
        <v>187852</v>
      </c>
      <c r="P21016" s="1" t="s">
        <v>187853</v>
      </c>
      <c r="Q21016" s="1" t="s">
        <v>187854</v>
      </c>
      <c r="R21016" s="1" t="s">
        <v>187855</v>
      </c>
      <c r="S21016" s="1" t="s">
        <v>187856</v>
      </c>
      <c r="T21016" s="1" t="s">
        <v>78789</v>
      </c>
      <c r="U21016" s="1" t="s">
        <v>3185</v>
      </c>
      <c r="V21016" s="1" t="s">
        <v>103</v>
      </c>
      <c r="W21016" s="4">
        <v>9.2192043921499999E-3</v>
      </c>
      <c r="X21016" s="4">
        <v>9.1143037598804405E-2</v>
      </c>
      <c r="Y21016" s="1" t="s">
        <v>187857</v>
      </c>
      <c r="Z21016" s="1" t="s">
        <v>187858</v>
      </c>
      <c r="AA21016" s="1" t="s">
        <v>3154</v>
      </c>
      <c r="AB21016" s="1" t="s">
        <v>968</v>
      </c>
      <c r="AC21016" s="1" t="s">
        <v>2277</v>
      </c>
      <c r="AD21016" s="3">
        <v>75.3333333333333</v>
      </c>
      <c r="AE21016" s="1" t="s">
        <v>3301</v>
      </c>
      <c r="AF21016" s="1" t="s">
        <v>142</v>
      </c>
    </row>
    <row r="21017" spans="1:32" x14ac:dyDescent="0.25">
      <c r="A21017" s="1" t="s">
        <v>187847</v>
      </c>
      <c r="B21017" s="1" t="s">
        <v>187846</v>
      </c>
      <c r="C21017" s="1" t="s">
        <v>1204</v>
      </c>
      <c r="D21017" s="1" t="s">
        <v>122</v>
      </c>
      <c r="E21017" s="1" t="s">
        <v>219</v>
      </c>
      <c r="F21017" s="1" t="s">
        <v>187867</v>
      </c>
      <c r="G21017" s="1" t="s">
        <v>187867</v>
      </c>
      <c r="H21017" s="1" t="s">
        <v>187860</v>
      </c>
      <c r="I21017" s="1" t="s">
        <v>124</v>
      </c>
      <c r="J21017" s="1" t="s">
        <v>38</v>
      </c>
      <c r="K21017" s="1" t="s">
        <v>187848</v>
      </c>
      <c r="L21017" s="1" t="s">
        <v>187861</v>
      </c>
      <c r="M21017" s="1" t="s">
        <v>187850</v>
      </c>
      <c r="N21017" s="1" t="s">
        <v>187851</v>
      </c>
      <c r="O21017" s="1" t="s">
        <v>187852</v>
      </c>
      <c r="P21017" s="1" t="s">
        <v>187862</v>
      </c>
      <c r="Q21017" s="1" t="s">
        <v>187863</v>
      </c>
      <c r="R21017" s="1" t="s">
        <v>187855</v>
      </c>
      <c r="S21017" s="1" t="s">
        <v>187864</v>
      </c>
      <c r="T21017" s="1" t="s">
        <v>78789</v>
      </c>
      <c r="U21017" s="1" t="s">
        <v>3400</v>
      </c>
      <c r="V21017" s="1" t="s">
        <v>103</v>
      </c>
      <c r="W21017" s="4">
        <v>5.5840261950900003E-3</v>
      </c>
      <c r="X21017" s="4">
        <v>6.1326613760399301E-2</v>
      </c>
      <c r="Y21017" s="1" t="s">
        <v>187865</v>
      </c>
      <c r="Z21017" s="1" t="s">
        <v>187866</v>
      </c>
      <c r="AA21017" s="1" t="s">
        <v>1775</v>
      </c>
      <c r="AB21017" s="1" t="s">
        <v>968</v>
      </c>
      <c r="AC21017" s="1" t="s">
        <v>6237</v>
      </c>
      <c r="AD21017" s="3">
        <v>49</v>
      </c>
      <c r="AE21017" s="1" t="s">
        <v>3301</v>
      </c>
      <c r="AF21017" s="1" t="s">
        <v>142</v>
      </c>
    </row>
    <row r="21018" spans="1:32" x14ac:dyDescent="0.25">
      <c r="A21018" s="1" t="s">
        <v>187871</v>
      </c>
      <c r="B21018" s="1" t="s">
        <v>187869</v>
      </c>
      <c r="C21018" s="1" t="s">
        <v>187870</v>
      </c>
      <c r="D21018" s="1" t="s">
        <v>35</v>
      </c>
      <c r="E21018" s="1" t="s">
        <v>32</v>
      </c>
      <c r="F21018" s="1" t="s">
        <v>187880</v>
      </c>
      <c r="G21018" s="1" t="s">
        <v>187880</v>
      </c>
      <c r="H21018" s="1" t="s">
        <v>187868</v>
      </c>
      <c r="I21018" s="1" t="s">
        <v>933</v>
      </c>
      <c r="J21018" s="1" t="s">
        <v>125</v>
      </c>
      <c r="K21018" s="1" t="s">
        <v>187872</v>
      </c>
      <c r="L21018" s="1" t="s">
        <v>187873</v>
      </c>
      <c r="M21018" s="1" t="s">
        <v>187874</v>
      </c>
      <c r="N21018" s="1" t="s">
        <v>187875</v>
      </c>
      <c r="O21018" s="1" t="s">
        <v>187876</v>
      </c>
      <c r="P21018" s="1" t="s">
        <v>187877</v>
      </c>
      <c r="Q21018" s="1" t="s">
        <v>6241</v>
      </c>
      <c r="R21018" s="1" t="s">
        <v>1353</v>
      </c>
      <c r="S21018" s="1" t="s">
        <v>3189</v>
      </c>
      <c r="T21018" s="1" t="s">
        <v>12194</v>
      </c>
      <c r="U21018" s="1" t="s">
        <v>2294</v>
      </c>
      <c r="V21018" s="1" t="s">
        <v>50</v>
      </c>
      <c r="W21018" s="4">
        <v>4.0803711889099998E-3</v>
      </c>
      <c r="X21018" s="4">
        <v>6.8348791780923193E-2</v>
      </c>
      <c r="Y21018" s="1" t="s">
        <v>187878</v>
      </c>
      <c r="Z21018" s="1" t="s">
        <v>187879</v>
      </c>
      <c r="AA21018" s="1" t="s">
        <v>2864</v>
      </c>
      <c r="AB21018" s="1" t="s">
        <v>968</v>
      </c>
      <c r="AC21018" s="1" t="s">
        <v>5208</v>
      </c>
      <c r="AD21018" s="3">
        <v>17.75</v>
      </c>
      <c r="AE21018" s="1" t="s">
        <v>3301</v>
      </c>
      <c r="AF21018" s="1" t="s">
        <v>142</v>
      </c>
    </row>
    <row r="21019" spans="1:32" x14ac:dyDescent="0.25">
      <c r="A21019" s="1" t="s">
        <v>187883</v>
      </c>
      <c r="B21019" s="1" t="s">
        <v>187881</v>
      </c>
      <c r="C21019" s="1" t="s">
        <v>187882</v>
      </c>
      <c r="D21019" s="1" t="s">
        <v>35</v>
      </c>
      <c r="E21019" s="1" t="s">
        <v>97</v>
      </c>
      <c r="F21019" s="1" t="s">
        <v>187892</v>
      </c>
      <c r="G21019" s="1" t="s">
        <v>187892</v>
      </c>
      <c r="H21019" s="1" t="s">
        <v>29898</v>
      </c>
      <c r="I21019" s="1" t="s">
        <v>933</v>
      </c>
      <c r="J21019" s="1" t="s">
        <v>38</v>
      </c>
      <c r="K21019" s="1" t="s">
        <v>187884</v>
      </c>
      <c r="L21019" s="1" t="s">
        <v>187885</v>
      </c>
      <c r="M21019" s="1" t="s">
        <v>187886</v>
      </c>
      <c r="N21019" s="1" t="s">
        <v>187887</v>
      </c>
      <c r="O21019" s="1" t="s">
        <v>187888</v>
      </c>
      <c r="P21019" s="1" t="s">
        <v>187889</v>
      </c>
      <c r="Q21019" s="1" t="s">
        <v>777</v>
      </c>
      <c r="R21019" s="1" t="s">
        <v>5085</v>
      </c>
      <c r="S21019" s="1" t="s">
        <v>17479</v>
      </c>
      <c r="T21019" s="1" t="s">
        <v>2779</v>
      </c>
      <c r="U21019" s="1" t="s">
        <v>2546</v>
      </c>
      <c r="V21019" s="1" t="s">
        <v>103</v>
      </c>
      <c r="W21019" s="4">
        <v>2.31938817595E-4</v>
      </c>
      <c r="X21019" s="4">
        <v>4.6986475123406398E-3</v>
      </c>
      <c r="Y21019" s="1" t="s">
        <v>187890</v>
      </c>
      <c r="Z21019" s="1" t="s">
        <v>187891</v>
      </c>
      <c r="AA21019" s="1" t="s">
        <v>3792</v>
      </c>
      <c r="AB21019" s="1" t="s">
        <v>968</v>
      </c>
      <c r="AC21019" s="1" t="s">
        <v>7922</v>
      </c>
      <c r="AD21019" s="3">
        <v>37.25</v>
      </c>
      <c r="AE21019" s="1" t="s">
        <v>3301</v>
      </c>
      <c r="AF21019" s="1" t="s">
        <v>142</v>
      </c>
    </row>
    <row r="21020" spans="1:32" x14ac:dyDescent="0.25">
      <c r="A21020" s="1" t="s">
        <v>187883</v>
      </c>
      <c r="B21020" s="1" t="s">
        <v>187881</v>
      </c>
      <c r="C21020" s="1" t="s">
        <v>187882</v>
      </c>
      <c r="D21020" s="1" t="s">
        <v>35</v>
      </c>
      <c r="E21020" s="1" t="s">
        <v>97</v>
      </c>
      <c r="F21020" s="1" t="s">
        <v>187898</v>
      </c>
      <c r="G21020" s="1" t="s">
        <v>187898</v>
      </c>
      <c r="H21020" s="1" t="s">
        <v>187893</v>
      </c>
      <c r="I21020" s="1" t="s">
        <v>933</v>
      </c>
      <c r="J21020" s="1" t="s">
        <v>38</v>
      </c>
      <c r="K21020" s="1" t="s">
        <v>187884</v>
      </c>
      <c r="L21020" s="1" t="s">
        <v>187885</v>
      </c>
      <c r="M21020" s="1" t="s">
        <v>187886</v>
      </c>
      <c r="N21020" s="1" t="s">
        <v>187887</v>
      </c>
      <c r="O21020" s="1" t="s">
        <v>187894</v>
      </c>
      <c r="P21020" s="1" t="s">
        <v>187895</v>
      </c>
      <c r="Q21020" s="1" t="s">
        <v>1596</v>
      </c>
      <c r="R21020" s="1" t="s">
        <v>629</v>
      </c>
      <c r="S21020" s="1" t="s">
        <v>7427</v>
      </c>
      <c r="T21020" s="1" t="s">
        <v>1343</v>
      </c>
      <c r="U21020" s="1" t="s">
        <v>2546</v>
      </c>
      <c r="V21020" s="1" t="s">
        <v>103</v>
      </c>
      <c r="W21020" s="4">
        <v>1.48696855556E-5</v>
      </c>
      <c r="X21020" s="4">
        <v>5.1223760878331404E-4</v>
      </c>
      <c r="Y21020" s="1" t="s">
        <v>187896</v>
      </c>
      <c r="Z21020" s="1" t="s">
        <v>1389</v>
      </c>
      <c r="AA21020" s="1" t="s">
        <v>187897</v>
      </c>
      <c r="AB21020" s="1" t="s">
        <v>968</v>
      </c>
      <c r="AC21020" s="1" t="s">
        <v>6009</v>
      </c>
      <c r="AD21020" s="3">
        <v>12.25</v>
      </c>
      <c r="AE21020" s="1" t="s">
        <v>3301</v>
      </c>
      <c r="AF21020" s="1" t="s">
        <v>142</v>
      </c>
    </row>
    <row r="21021" spans="1:32" x14ac:dyDescent="0.25">
      <c r="A21021" s="1" t="s">
        <v>187901</v>
      </c>
      <c r="B21021" s="1" t="s">
        <v>187900</v>
      </c>
      <c r="C21021" s="1" t="s">
        <v>27453</v>
      </c>
      <c r="D21021" s="1" t="s">
        <v>122</v>
      </c>
      <c r="E21021" s="1" t="s">
        <v>120</v>
      </c>
      <c r="F21021" s="1" t="s">
        <v>187914</v>
      </c>
      <c r="G21021" s="1" t="s">
        <v>187914</v>
      </c>
      <c r="H21021" s="1" t="s">
        <v>187899</v>
      </c>
      <c r="I21021" s="1" t="s">
        <v>2986</v>
      </c>
      <c r="J21021" s="1" t="s">
        <v>125</v>
      </c>
      <c r="K21021" s="1" t="s">
        <v>187902</v>
      </c>
      <c r="L21021" s="1" t="s">
        <v>187903</v>
      </c>
      <c r="M21021" s="1" t="s">
        <v>187904</v>
      </c>
      <c r="N21021" s="1" t="s">
        <v>187905</v>
      </c>
      <c r="O21021" s="1" t="s">
        <v>187906</v>
      </c>
      <c r="P21021" s="1" t="s">
        <v>187907</v>
      </c>
      <c r="Q21021" s="1" t="s">
        <v>187908</v>
      </c>
      <c r="R21021" s="1" t="s">
        <v>187909</v>
      </c>
      <c r="S21021" s="1" t="s">
        <v>187910</v>
      </c>
      <c r="T21021" s="1" t="s">
        <v>187911</v>
      </c>
      <c r="U21021" s="1" t="s">
        <v>535</v>
      </c>
      <c r="V21021" s="1" t="s">
        <v>67</v>
      </c>
      <c r="W21021" s="4">
        <v>3.7316392577800002E-3</v>
      </c>
      <c r="X21021" s="4">
        <v>4.42811352399805E-2</v>
      </c>
      <c r="Y21021" s="1" t="s">
        <v>187912</v>
      </c>
      <c r="Z21021" s="1" t="s">
        <v>187913</v>
      </c>
      <c r="AA21021" s="1" t="s">
        <v>1600</v>
      </c>
      <c r="AB21021" s="1" t="s">
        <v>968</v>
      </c>
      <c r="AC21021" s="1" t="s">
        <v>4198</v>
      </c>
      <c r="AD21021" s="3">
        <v>146.333333333333</v>
      </c>
      <c r="AE21021" s="1" t="s">
        <v>3301</v>
      </c>
      <c r="AF21021" s="1" t="s">
        <v>142</v>
      </c>
    </row>
    <row r="21022" spans="1:32" x14ac:dyDescent="0.25">
      <c r="A21022" s="1" t="s">
        <v>187918</v>
      </c>
      <c r="B21022" s="1" t="s">
        <v>187916</v>
      </c>
      <c r="C21022" s="1" t="s">
        <v>187917</v>
      </c>
      <c r="D21022" s="1" t="s">
        <v>35</v>
      </c>
      <c r="E21022" s="1" t="s">
        <v>97</v>
      </c>
      <c r="F21022" s="1" t="s">
        <v>187926</v>
      </c>
      <c r="G21022" s="1" t="s">
        <v>187926</v>
      </c>
      <c r="H21022" s="1" t="s">
        <v>187915</v>
      </c>
      <c r="I21022" s="1" t="s">
        <v>2450</v>
      </c>
      <c r="J21022" s="1" t="s">
        <v>125</v>
      </c>
      <c r="K21022" s="1" t="s">
        <v>187919</v>
      </c>
      <c r="L21022" s="1" t="s">
        <v>187920</v>
      </c>
      <c r="M21022" s="1" t="s">
        <v>187921</v>
      </c>
      <c r="N21022" s="1" t="s">
        <v>187922</v>
      </c>
      <c r="O21022" s="1" t="s">
        <v>187923</v>
      </c>
      <c r="P21022" s="1" t="s">
        <v>187924</v>
      </c>
      <c r="Q21022" s="1" t="s">
        <v>993</v>
      </c>
      <c r="R21022" s="1" t="s">
        <v>1321</v>
      </c>
      <c r="S21022" s="1" t="s">
        <v>1272</v>
      </c>
      <c r="T21022" s="1" t="s">
        <v>1343</v>
      </c>
      <c r="U21022" s="1" t="s">
        <v>2913</v>
      </c>
      <c r="V21022" s="1" t="s">
        <v>103</v>
      </c>
      <c r="W21022" s="4">
        <v>8.4649502932900005E-3</v>
      </c>
      <c r="X21022" s="4">
        <v>7.26271528608224E-2</v>
      </c>
      <c r="Y21022" s="1" t="s">
        <v>187925</v>
      </c>
      <c r="Z21022" s="1" t="s">
        <v>1389</v>
      </c>
      <c r="AA21022" s="1" t="s">
        <v>8231</v>
      </c>
      <c r="AB21022" s="1" t="s">
        <v>968</v>
      </c>
      <c r="AC21022" s="1" t="s">
        <v>25530</v>
      </c>
      <c r="AD21022" s="3">
        <v>10.25</v>
      </c>
      <c r="AE21022" s="1" t="s">
        <v>3301</v>
      </c>
      <c r="AF21022" s="1" t="s">
        <v>142</v>
      </c>
    </row>
    <row r="21023" spans="1:32" x14ac:dyDescent="0.25">
      <c r="A21023" s="1" t="s">
        <v>187918</v>
      </c>
      <c r="B21023" s="1" t="s">
        <v>187916</v>
      </c>
      <c r="C21023" s="1" t="s">
        <v>187917</v>
      </c>
      <c r="D21023" s="1" t="s">
        <v>35</v>
      </c>
      <c r="E21023" s="1" t="s">
        <v>97</v>
      </c>
      <c r="F21023" s="1" t="s">
        <v>187930</v>
      </c>
      <c r="G21023" s="1" t="s">
        <v>187930</v>
      </c>
      <c r="H21023" s="1" t="s">
        <v>187927</v>
      </c>
      <c r="I21023" s="1" t="s">
        <v>2450</v>
      </c>
      <c r="J21023" s="1" t="s">
        <v>125</v>
      </c>
      <c r="K21023" s="1" t="s">
        <v>187919</v>
      </c>
      <c r="L21023" s="1" t="s">
        <v>187928</v>
      </c>
      <c r="M21023" s="1" t="s">
        <v>187921</v>
      </c>
      <c r="N21023" s="1" t="s">
        <v>187922</v>
      </c>
      <c r="O21023" s="1" t="s">
        <v>187923</v>
      </c>
      <c r="P21023" s="1" t="s">
        <v>187924</v>
      </c>
      <c r="Q21023" s="1" t="s">
        <v>2619</v>
      </c>
      <c r="R21023" s="1" t="s">
        <v>1321</v>
      </c>
      <c r="S21023" s="1" t="s">
        <v>3297</v>
      </c>
      <c r="T21023" s="1" t="s">
        <v>1343</v>
      </c>
      <c r="U21023" s="1" t="s">
        <v>4051</v>
      </c>
      <c r="V21023" s="1" t="s">
        <v>103</v>
      </c>
      <c r="W21023" s="4">
        <v>7.09591780156E-3</v>
      </c>
      <c r="X21023" s="4">
        <v>6.3584418217539102E-2</v>
      </c>
      <c r="Y21023" s="1" t="s">
        <v>187929</v>
      </c>
      <c r="Z21023" s="1" t="s">
        <v>1389</v>
      </c>
      <c r="AA21023" s="1" t="s">
        <v>1971</v>
      </c>
      <c r="AB21023" s="1" t="s">
        <v>968</v>
      </c>
      <c r="AC21023" s="1" t="s">
        <v>24462</v>
      </c>
      <c r="AD21023" s="3">
        <v>10.5</v>
      </c>
      <c r="AE21023" s="1" t="s">
        <v>3301</v>
      </c>
      <c r="AF21023" s="1" t="s">
        <v>142</v>
      </c>
    </row>
    <row r="21024" spans="1:32" x14ac:dyDescent="0.25">
      <c r="A21024" s="1" t="s">
        <v>187934</v>
      </c>
      <c r="B21024" s="1" t="s">
        <v>187932</v>
      </c>
      <c r="C21024" s="1" t="s">
        <v>187933</v>
      </c>
      <c r="D21024" s="1" t="s">
        <v>35</v>
      </c>
      <c r="E21024" s="1" t="s">
        <v>86</v>
      </c>
      <c r="F21024" s="1" t="s">
        <v>187943</v>
      </c>
      <c r="G21024" s="1" t="s">
        <v>187943</v>
      </c>
      <c r="H21024" s="1" t="s">
        <v>187931</v>
      </c>
      <c r="I21024" s="1" t="s">
        <v>933</v>
      </c>
      <c r="J21024" s="1" t="s">
        <v>125</v>
      </c>
      <c r="K21024" s="1" t="s">
        <v>187935</v>
      </c>
      <c r="L21024" s="1" t="s">
        <v>187936</v>
      </c>
      <c r="M21024" s="1" t="s">
        <v>187937</v>
      </c>
      <c r="N21024" s="1" t="s">
        <v>187938</v>
      </c>
      <c r="O21024" s="1" t="s">
        <v>187939</v>
      </c>
      <c r="P21024" s="1" t="s">
        <v>187940</v>
      </c>
      <c r="Q21024" s="1" t="s">
        <v>1353</v>
      </c>
      <c r="R21024" s="1" t="s">
        <v>1507</v>
      </c>
      <c r="S21024" s="1" t="s">
        <v>2076</v>
      </c>
      <c r="T21024" s="1" t="s">
        <v>2286</v>
      </c>
      <c r="U21024" s="1" t="s">
        <v>2546</v>
      </c>
      <c r="V21024" s="1" t="s">
        <v>79</v>
      </c>
      <c r="W21024" s="4">
        <v>3.9995908827399999E-3</v>
      </c>
      <c r="X21024" s="4">
        <v>7.1270147271250098E-2</v>
      </c>
      <c r="Y21024" s="1" t="s">
        <v>187941</v>
      </c>
      <c r="Z21024" s="1" t="s">
        <v>187942</v>
      </c>
      <c r="AA21024" s="1" t="s">
        <v>3114</v>
      </c>
      <c r="AB21024" s="1" t="s">
        <v>968</v>
      </c>
      <c r="AC21024" s="1" t="s">
        <v>1776</v>
      </c>
      <c r="AD21024" s="3">
        <v>13.5</v>
      </c>
      <c r="AE21024" s="1" t="s">
        <v>3301</v>
      </c>
      <c r="AF21024" s="1" t="s">
        <v>142</v>
      </c>
    </row>
    <row r="21025" spans="1:32" x14ac:dyDescent="0.25">
      <c r="A21025" s="1" t="s">
        <v>49088</v>
      </c>
      <c r="B21025" s="1" t="s">
        <v>187945</v>
      </c>
      <c r="C21025" s="1" t="s">
        <v>187946</v>
      </c>
      <c r="D21025" s="1" t="s">
        <v>35</v>
      </c>
      <c r="E21025" s="1" t="s">
        <v>32</v>
      </c>
      <c r="F21025" s="1" t="s">
        <v>187954</v>
      </c>
      <c r="G21025" s="1" t="s">
        <v>187954</v>
      </c>
      <c r="H21025" s="1" t="s">
        <v>187944</v>
      </c>
      <c r="I21025" s="1" t="s">
        <v>416</v>
      </c>
      <c r="J21025" s="1" t="s">
        <v>125</v>
      </c>
      <c r="K21025" s="1" t="s">
        <v>187947</v>
      </c>
      <c r="L21025" s="1" t="s">
        <v>187948</v>
      </c>
      <c r="M21025" s="1" t="s">
        <v>187949</v>
      </c>
      <c r="N21025" s="1" t="s">
        <v>187950</v>
      </c>
      <c r="O21025" s="1" t="s">
        <v>187951</v>
      </c>
      <c r="P21025" s="1" t="s">
        <v>187952</v>
      </c>
      <c r="Q21025" s="1" t="s">
        <v>1837</v>
      </c>
      <c r="R21025" s="1" t="s">
        <v>8312</v>
      </c>
      <c r="S21025" s="1" t="s">
        <v>1371</v>
      </c>
      <c r="T21025" s="1" t="s">
        <v>167</v>
      </c>
      <c r="U21025" s="1" t="s">
        <v>57</v>
      </c>
      <c r="V21025" s="1" t="s">
        <v>50</v>
      </c>
      <c r="W21025" s="4">
        <v>8.9580127696999999E-4</v>
      </c>
      <c r="X21025" s="4">
        <v>2.34375954207778E-2</v>
      </c>
      <c r="Y21025" s="1" t="s">
        <v>187953</v>
      </c>
      <c r="Z21025" s="1" t="s">
        <v>113552</v>
      </c>
      <c r="AA21025" s="1" t="s">
        <v>2783</v>
      </c>
      <c r="AB21025" s="1" t="s">
        <v>968</v>
      </c>
      <c r="AC21025" s="1" t="s">
        <v>34082</v>
      </c>
      <c r="AD21025" s="3">
        <v>10</v>
      </c>
      <c r="AE21025" s="1" t="s">
        <v>3301</v>
      </c>
      <c r="AF21025" s="1" t="s">
        <v>142</v>
      </c>
    </row>
    <row r="21026" spans="1:32" x14ac:dyDescent="0.25">
      <c r="A21026" s="1" t="s">
        <v>187958</v>
      </c>
      <c r="B21026" s="1" t="s">
        <v>187956</v>
      </c>
      <c r="C21026" s="1" t="s">
        <v>187957</v>
      </c>
      <c r="D21026" s="1" t="s">
        <v>35</v>
      </c>
      <c r="E21026" s="1" t="s">
        <v>97</v>
      </c>
      <c r="F21026" s="1" t="s">
        <v>187966</v>
      </c>
      <c r="G21026" s="1" t="s">
        <v>187966</v>
      </c>
      <c r="H21026" s="1" t="s">
        <v>187955</v>
      </c>
      <c r="I21026" s="1" t="s">
        <v>723</v>
      </c>
      <c r="J21026" s="1" t="s">
        <v>38</v>
      </c>
      <c r="K21026" s="1" t="s">
        <v>187959</v>
      </c>
      <c r="L21026" s="1" t="s">
        <v>187960</v>
      </c>
      <c r="M21026" s="1" t="s">
        <v>187961</v>
      </c>
      <c r="N21026" s="1" t="s">
        <v>187962</v>
      </c>
      <c r="O21026" s="1" t="s">
        <v>187963</v>
      </c>
      <c r="P21026" s="1" t="s">
        <v>187964</v>
      </c>
      <c r="Q21026" s="1" t="s">
        <v>8312</v>
      </c>
      <c r="R21026" s="1" t="s">
        <v>27023</v>
      </c>
      <c r="S21026" s="1" t="s">
        <v>1321</v>
      </c>
      <c r="T21026" s="1" t="s">
        <v>123397</v>
      </c>
      <c r="U21026" s="1" t="s">
        <v>4746</v>
      </c>
      <c r="V21026" s="1" t="s">
        <v>103</v>
      </c>
      <c r="W21026" s="4">
        <v>3.60471261619E-3</v>
      </c>
      <c r="X21026" s="4">
        <v>3.8212715509601397E-2</v>
      </c>
      <c r="Y21026" s="1" t="s">
        <v>187965</v>
      </c>
      <c r="Z21026" s="1" t="s">
        <v>42225</v>
      </c>
      <c r="AA21026" s="1" t="s">
        <v>5485</v>
      </c>
      <c r="AB21026" s="1" t="s">
        <v>968</v>
      </c>
      <c r="AC21026" s="1" t="s">
        <v>7901</v>
      </c>
      <c r="AD21026" s="3">
        <v>32.5</v>
      </c>
      <c r="AE21026" s="1" t="s">
        <v>3301</v>
      </c>
      <c r="AF21026" s="1" t="s">
        <v>142</v>
      </c>
    </row>
    <row r="21027" spans="1:32" x14ac:dyDescent="0.25">
      <c r="A21027" s="1" t="s">
        <v>187969</v>
      </c>
      <c r="B21027" s="1" t="s">
        <v>187967</v>
      </c>
      <c r="C21027" s="1" t="s">
        <v>187968</v>
      </c>
      <c r="D21027" s="1" t="s">
        <v>35</v>
      </c>
      <c r="E21027" s="1" t="s">
        <v>97</v>
      </c>
      <c r="F21027" s="1" t="s">
        <v>187978</v>
      </c>
      <c r="G21027" s="1" t="s">
        <v>187978</v>
      </c>
      <c r="H21027" s="1" t="s">
        <v>24896</v>
      </c>
      <c r="I21027" s="1" t="s">
        <v>5897</v>
      </c>
      <c r="J21027" s="1" t="s">
        <v>125</v>
      </c>
      <c r="K21027" s="1" t="s">
        <v>187970</v>
      </c>
      <c r="L21027" s="1" t="s">
        <v>187971</v>
      </c>
      <c r="M21027" s="1" t="s">
        <v>187972</v>
      </c>
      <c r="N21027" s="1" t="s">
        <v>187973</v>
      </c>
      <c r="O21027" s="1" t="s">
        <v>187974</v>
      </c>
      <c r="P21027" s="1" t="s">
        <v>187975</v>
      </c>
      <c r="Q21027" s="1" t="s">
        <v>10466</v>
      </c>
      <c r="R21027" s="1" t="s">
        <v>4286</v>
      </c>
      <c r="S21027" s="1" t="s">
        <v>187976</v>
      </c>
      <c r="T21027" s="1" t="s">
        <v>1272</v>
      </c>
      <c r="U21027" s="1" t="s">
        <v>446</v>
      </c>
      <c r="V21027" s="1" t="s">
        <v>103</v>
      </c>
      <c r="W21027" s="4">
        <v>1.76069396392E-3</v>
      </c>
      <c r="X21027" s="4">
        <v>2.2207439335617501E-2</v>
      </c>
      <c r="Y21027" s="1" t="s">
        <v>84479</v>
      </c>
      <c r="Z21027" s="1" t="s">
        <v>187977</v>
      </c>
      <c r="AA21027" s="1" t="s">
        <v>1896</v>
      </c>
      <c r="AB21027" s="1" t="s">
        <v>968</v>
      </c>
      <c r="AC21027" s="1" t="s">
        <v>4200</v>
      </c>
      <c r="AD21027" s="3">
        <v>43.5</v>
      </c>
      <c r="AE21027" s="1" t="s">
        <v>3301</v>
      </c>
      <c r="AF21027" s="1" t="s">
        <v>142</v>
      </c>
    </row>
    <row r="21028" spans="1:32" x14ac:dyDescent="0.25">
      <c r="A21028" s="1" t="s">
        <v>187981</v>
      </c>
      <c r="B21028" s="1" t="s">
        <v>187980</v>
      </c>
      <c r="C21028" s="1" t="s">
        <v>31298</v>
      </c>
      <c r="D21028" s="1" t="s">
        <v>122</v>
      </c>
      <c r="E21028" s="1" t="s">
        <v>120</v>
      </c>
      <c r="F21028" s="1" t="s">
        <v>187992</v>
      </c>
      <c r="G21028" s="1" t="s">
        <v>187992</v>
      </c>
      <c r="H21028" s="1" t="s">
        <v>187979</v>
      </c>
      <c r="I21028" s="1" t="s">
        <v>465</v>
      </c>
      <c r="J21028" s="1" t="s">
        <v>38</v>
      </c>
      <c r="K21028" s="1" t="s">
        <v>187982</v>
      </c>
      <c r="L21028" s="1" t="s">
        <v>187983</v>
      </c>
      <c r="M21028" s="1" t="s">
        <v>187984</v>
      </c>
      <c r="N21028" s="1" t="s">
        <v>187985</v>
      </c>
      <c r="O21028" s="1" t="s">
        <v>187986</v>
      </c>
      <c r="P21028" s="1" t="s">
        <v>187987</v>
      </c>
      <c r="Q21028" s="1" t="s">
        <v>187988</v>
      </c>
      <c r="R21028" s="1" t="s">
        <v>187989</v>
      </c>
      <c r="S21028" s="1" t="s">
        <v>26139</v>
      </c>
      <c r="T21028" s="1" t="s">
        <v>163659</v>
      </c>
      <c r="U21028" s="1" t="s">
        <v>79</v>
      </c>
      <c r="V21028" s="1" t="s">
        <v>67</v>
      </c>
      <c r="W21028" s="4">
        <v>1.03038054557E-2</v>
      </c>
      <c r="X21028" s="4">
        <v>9.5658708927217298E-2</v>
      </c>
      <c r="Y21028" s="1" t="s">
        <v>187990</v>
      </c>
      <c r="Z21028" s="1" t="s">
        <v>187991</v>
      </c>
      <c r="AA21028" s="1" t="s">
        <v>11496</v>
      </c>
      <c r="AB21028" s="1" t="s">
        <v>55</v>
      </c>
      <c r="AC21028" s="1" t="s">
        <v>8572</v>
      </c>
      <c r="AD21028" s="3">
        <v>11.1666666666667</v>
      </c>
      <c r="AE21028" s="1" t="s">
        <v>3301</v>
      </c>
      <c r="AF21028" s="1" t="s">
        <v>142</v>
      </c>
    </row>
    <row r="21029" spans="1:32" x14ac:dyDescent="0.25">
      <c r="A21029" s="1" t="s">
        <v>187995</v>
      </c>
      <c r="B21029" s="1" t="s">
        <v>187993</v>
      </c>
      <c r="C21029" s="1" t="s">
        <v>187994</v>
      </c>
      <c r="D21029" s="1" t="s">
        <v>122</v>
      </c>
      <c r="E21029" s="1" t="s">
        <v>219</v>
      </c>
      <c r="F21029" s="1" t="s">
        <v>188005</v>
      </c>
      <c r="G21029" s="1" t="s">
        <v>188005</v>
      </c>
      <c r="H21029" s="1" t="s">
        <v>160539</v>
      </c>
      <c r="I21029" s="1" t="s">
        <v>2450</v>
      </c>
      <c r="J21029" s="1" t="s">
        <v>38</v>
      </c>
      <c r="K21029" s="1" t="s">
        <v>187996</v>
      </c>
      <c r="L21029" s="1" t="s">
        <v>187997</v>
      </c>
      <c r="M21029" s="1" t="s">
        <v>187998</v>
      </c>
      <c r="N21029" s="1" t="s">
        <v>187999</v>
      </c>
      <c r="O21029" s="1" t="s">
        <v>188000</v>
      </c>
      <c r="P21029" s="1" t="s">
        <v>188001</v>
      </c>
      <c r="Q21029" s="1" t="s">
        <v>188002</v>
      </c>
      <c r="R21029" s="1" t="s">
        <v>97204</v>
      </c>
      <c r="S21029" s="1" t="s">
        <v>188003</v>
      </c>
      <c r="T21029" s="1" t="s">
        <v>8686</v>
      </c>
      <c r="U21029" s="1" t="s">
        <v>3369</v>
      </c>
      <c r="V21029" s="1" t="s">
        <v>103</v>
      </c>
      <c r="W21029" s="4">
        <v>4.5083702084900003E-6</v>
      </c>
      <c r="X21029" s="4">
        <v>1.5238703446208399E-4</v>
      </c>
      <c r="Y21029" s="1" t="s">
        <v>188004</v>
      </c>
      <c r="Z21029" s="1" t="s">
        <v>10976</v>
      </c>
      <c r="AA21029" s="1" t="s">
        <v>2418</v>
      </c>
      <c r="AB21029" s="1" t="s">
        <v>55</v>
      </c>
      <c r="AC21029" s="1" t="s">
        <v>929</v>
      </c>
      <c r="AD21029" s="3">
        <v>18.5</v>
      </c>
      <c r="AE21029" s="1" t="s">
        <v>3301</v>
      </c>
      <c r="AF21029" s="1" t="s">
        <v>142</v>
      </c>
    </row>
    <row r="21030" spans="1:32" x14ac:dyDescent="0.25">
      <c r="A21030" s="1" t="s">
        <v>187995</v>
      </c>
      <c r="B21030" s="1" t="s">
        <v>187993</v>
      </c>
      <c r="C21030" s="1" t="s">
        <v>187994</v>
      </c>
      <c r="D21030" s="1" t="s">
        <v>122</v>
      </c>
      <c r="E21030" s="1" t="s">
        <v>219</v>
      </c>
      <c r="F21030" s="1" t="s">
        <v>188017</v>
      </c>
      <c r="G21030" s="1" t="s">
        <v>188017</v>
      </c>
      <c r="H21030" s="1" t="s">
        <v>188006</v>
      </c>
      <c r="I21030" s="1" t="s">
        <v>2450</v>
      </c>
      <c r="J21030" s="1" t="s">
        <v>38</v>
      </c>
      <c r="K21030" s="1" t="s">
        <v>188007</v>
      </c>
      <c r="L21030" s="1" t="s">
        <v>188008</v>
      </c>
      <c r="M21030" s="1" t="s">
        <v>188009</v>
      </c>
      <c r="N21030" s="1" t="s">
        <v>187997</v>
      </c>
      <c r="O21030" s="1" t="s">
        <v>188000</v>
      </c>
      <c r="P21030" s="1" t="s">
        <v>188010</v>
      </c>
      <c r="Q21030" s="1" t="s">
        <v>188011</v>
      </c>
      <c r="R21030" s="1" t="s">
        <v>188012</v>
      </c>
      <c r="S21030" s="1" t="s">
        <v>188013</v>
      </c>
      <c r="T21030" s="1" t="s">
        <v>188014</v>
      </c>
      <c r="U21030" s="1" t="s">
        <v>5104</v>
      </c>
      <c r="V21030" s="1" t="s">
        <v>103</v>
      </c>
      <c r="W21030" s="4">
        <v>1.7482007116300001E-5</v>
      </c>
      <c r="X21030" s="4">
        <v>4.9607222215266602E-4</v>
      </c>
      <c r="Y21030" s="1" t="s">
        <v>188015</v>
      </c>
      <c r="Z21030" s="1" t="s">
        <v>188016</v>
      </c>
      <c r="AA21030" s="1" t="s">
        <v>246</v>
      </c>
      <c r="AB21030" s="1" t="s">
        <v>55</v>
      </c>
      <c r="AC21030" s="1" t="s">
        <v>4826</v>
      </c>
      <c r="AD21030" s="3">
        <v>21.3333333333333</v>
      </c>
      <c r="AE21030" s="1" t="s">
        <v>3301</v>
      </c>
      <c r="AF21030" s="1" t="s">
        <v>142</v>
      </c>
    </row>
    <row r="21031" spans="1:32" x14ac:dyDescent="0.25">
      <c r="A21031" s="1" t="s">
        <v>187995</v>
      </c>
      <c r="B21031" s="1" t="s">
        <v>187993</v>
      </c>
      <c r="C21031" s="1" t="s">
        <v>187994</v>
      </c>
      <c r="D21031" s="1" t="s">
        <v>122</v>
      </c>
      <c r="E21031" s="1" t="s">
        <v>219</v>
      </c>
      <c r="F21031" s="1" t="s">
        <v>188024</v>
      </c>
      <c r="G21031" s="1" t="s">
        <v>188024</v>
      </c>
      <c r="H21031" s="1" t="s">
        <v>188018</v>
      </c>
      <c r="I21031" s="1" t="s">
        <v>2450</v>
      </c>
      <c r="J21031" s="1" t="s">
        <v>38</v>
      </c>
      <c r="K21031" s="1" t="s">
        <v>188019</v>
      </c>
      <c r="L21031" s="1" t="s">
        <v>187997</v>
      </c>
      <c r="M21031" s="1" t="s">
        <v>187998</v>
      </c>
      <c r="N21031" s="1" t="s">
        <v>187999</v>
      </c>
      <c r="O21031" s="1" t="s">
        <v>188000</v>
      </c>
      <c r="P21031" s="1" t="s">
        <v>188020</v>
      </c>
      <c r="Q21031" s="1" t="s">
        <v>188021</v>
      </c>
      <c r="R21031" s="1" t="s">
        <v>97204</v>
      </c>
      <c r="S21031" s="1" t="s">
        <v>188022</v>
      </c>
      <c r="T21031" s="1" t="s">
        <v>8686</v>
      </c>
      <c r="U21031" s="1" t="s">
        <v>5006</v>
      </c>
      <c r="V21031" s="1" t="s">
        <v>103</v>
      </c>
      <c r="W21031" s="4">
        <v>3.3245086171799999E-6</v>
      </c>
      <c r="X21031" s="4">
        <v>1.16821196677824E-4</v>
      </c>
      <c r="Y21031" s="1" t="s">
        <v>188023</v>
      </c>
      <c r="Z21031" s="1" t="s">
        <v>10976</v>
      </c>
      <c r="AA21031" s="1" t="s">
        <v>1279</v>
      </c>
      <c r="AB21031" s="1" t="s">
        <v>55</v>
      </c>
      <c r="AC21031" s="1" t="s">
        <v>450</v>
      </c>
      <c r="AD21031" s="3">
        <v>27.1666666666667</v>
      </c>
      <c r="AE21031" s="1" t="s">
        <v>3301</v>
      </c>
      <c r="AF21031" s="1" t="s">
        <v>142</v>
      </c>
    </row>
    <row r="21032" spans="1:32" x14ac:dyDescent="0.25">
      <c r="A21032" s="1" t="s">
        <v>18363</v>
      </c>
      <c r="B21032" s="1" t="s">
        <v>18361</v>
      </c>
      <c r="C21032" s="1" t="s">
        <v>18362</v>
      </c>
      <c r="D21032" s="1" t="s">
        <v>35</v>
      </c>
      <c r="E21032" s="1" t="s">
        <v>74</v>
      </c>
      <c r="F21032" s="1" t="s">
        <v>188031</v>
      </c>
      <c r="G21032" s="1" t="s">
        <v>188031</v>
      </c>
      <c r="H21032" s="1" t="s">
        <v>188025</v>
      </c>
      <c r="I21032" s="1" t="s">
        <v>933</v>
      </c>
      <c r="J21032" s="1" t="s">
        <v>38</v>
      </c>
      <c r="K21032" s="1" t="s">
        <v>188026</v>
      </c>
      <c r="L21032" s="1" t="s">
        <v>18367</v>
      </c>
      <c r="M21032" s="1" t="s">
        <v>188027</v>
      </c>
      <c r="N21032" s="1" t="s">
        <v>188028</v>
      </c>
      <c r="O21032" s="1" t="s">
        <v>18368</v>
      </c>
      <c r="P21032" s="1" t="s">
        <v>18369</v>
      </c>
      <c r="Q21032" s="1" t="s">
        <v>5077</v>
      </c>
      <c r="R21032" s="1" t="s">
        <v>1650</v>
      </c>
      <c r="S21032" s="1" t="s">
        <v>8300</v>
      </c>
      <c r="T21032" s="1" t="s">
        <v>4656</v>
      </c>
      <c r="U21032" s="1" t="s">
        <v>810</v>
      </c>
      <c r="V21032" s="1" t="s">
        <v>79</v>
      </c>
      <c r="W21032" s="4">
        <v>1.70800064646E-3</v>
      </c>
      <c r="X21032" s="4">
        <v>4.1201778578651198E-2</v>
      </c>
      <c r="Y21032" s="1" t="s">
        <v>188029</v>
      </c>
      <c r="Z21032" s="1" t="s">
        <v>188030</v>
      </c>
      <c r="AA21032" s="1" t="s">
        <v>2959</v>
      </c>
      <c r="AB21032" s="1" t="s">
        <v>55</v>
      </c>
      <c r="AC21032" s="1" t="s">
        <v>48890</v>
      </c>
      <c r="AD21032" s="3">
        <v>14.5</v>
      </c>
      <c r="AE21032" s="1" t="s">
        <v>3301</v>
      </c>
      <c r="AF21032" s="1" t="s">
        <v>142</v>
      </c>
    </row>
    <row r="21033" spans="1:32" x14ac:dyDescent="0.25">
      <c r="A21033" s="1" t="s">
        <v>18363</v>
      </c>
      <c r="B21033" s="1" t="s">
        <v>18361</v>
      </c>
      <c r="C21033" s="1" t="s">
        <v>18362</v>
      </c>
      <c r="D21033" s="1" t="s">
        <v>35</v>
      </c>
      <c r="E21033" s="1" t="s">
        <v>74</v>
      </c>
      <c r="F21033" s="1" t="s">
        <v>188035</v>
      </c>
      <c r="G21033" s="1" t="s">
        <v>188035</v>
      </c>
      <c r="H21033" s="1" t="s">
        <v>188032</v>
      </c>
      <c r="I21033" s="1" t="s">
        <v>933</v>
      </c>
      <c r="J21033" s="1" t="s">
        <v>38</v>
      </c>
      <c r="K21033" s="1" t="s">
        <v>18364</v>
      </c>
      <c r="L21033" s="1" t="s">
        <v>18365</v>
      </c>
      <c r="M21033" s="1" t="s">
        <v>188027</v>
      </c>
      <c r="N21033" s="1" t="s">
        <v>188033</v>
      </c>
      <c r="O21033" s="1" t="s">
        <v>18368</v>
      </c>
      <c r="P21033" s="1" t="s">
        <v>18369</v>
      </c>
      <c r="Q21033" s="1" t="s">
        <v>8041</v>
      </c>
      <c r="R21033" s="1" t="s">
        <v>2349</v>
      </c>
      <c r="S21033" s="1" t="s">
        <v>2654</v>
      </c>
      <c r="T21033" s="1" t="s">
        <v>10193</v>
      </c>
      <c r="U21033" s="1" t="s">
        <v>4186</v>
      </c>
      <c r="V21033" s="1" t="s">
        <v>79</v>
      </c>
      <c r="W21033" s="4">
        <v>5.7268871391700001E-3</v>
      </c>
      <c r="X21033" s="4">
        <v>9.5530013762733998E-2</v>
      </c>
      <c r="Y21033" s="1" t="s">
        <v>143676</v>
      </c>
      <c r="Z21033" s="1" t="s">
        <v>188034</v>
      </c>
      <c r="AA21033" s="1" t="s">
        <v>7359</v>
      </c>
      <c r="AB21033" s="1" t="s">
        <v>55</v>
      </c>
      <c r="AC21033" s="1" t="s">
        <v>1933</v>
      </c>
      <c r="AD21033" s="3">
        <v>72.75</v>
      </c>
      <c r="AE21033" s="1" t="s">
        <v>3301</v>
      </c>
      <c r="AF21033" s="1" t="s">
        <v>142</v>
      </c>
    </row>
    <row r="21034" spans="1:32" x14ac:dyDescent="0.25">
      <c r="A21034" s="1" t="s">
        <v>188038</v>
      </c>
      <c r="B21034" s="1" t="s">
        <v>188036</v>
      </c>
      <c r="C21034" s="1" t="s">
        <v>188037</v>
      </c>
      <c r="D21034" s="1" t="s">
        <v>35</v>
      </c>
      <c r="E21034" s="1" t="s">
        <v>97</v>
      </c>
      <c r="F21034" s="1" t="s">
        <v>188047</v>
      </c>
      <c r="G21034" s="1" t="s">
        <v>188047</v>
      </c>
      <c r="H21034" s="1" t="s">
        <v>174</v>
      </c>
      <c r="I21034" s="1" t="s">
        <v>48837</v>
      </c>
      <c r="J21034" s="1" t="s">
        <v>125</v>
      </c>
      <c r="K21034" s="1" t="s">
        <v>188039</v>
      </c>
      <c r="L21034" s="1" t="s">
        <v>188040</v>
      </c>
      <c r="M21034" s="1" t="s">
        <v>188041</v>
      </c>
      <c r="N21034" s="1" t="s">
        <v>188042</v>
      </c>
      <c r="O21034" s="1" t="s">
        <v>188043</v>
      </c>
      <c r="P21034" s="1" t="s">
        <v>188044</v>
      </c>
      <c r="Q21034" s="1" t="s">
        <v>8933</v>
      </c>
      <c r="R21034" s="1" t="s">
        <v>1343</v>
      </c>
      <c r="S21034" s="1" t="s">
        <v>188045</v>
      </c>
      <c r="T21034" s="1" t="s">
        <v>6546</v>
      </c>
      <c r="U21034" s="1" t="s">
        <v>1442</v>
      </c>
      <c r="V21034" s="1" t="s">
        <v>103</v>
      </c>
      <c r="W21034" s="4">
        <v>9.2628216711899993E-5</v>
      </c>
      <c r="X21034" s="4">
        <v>2.2920268658129001E-3</v>
      </c>
      <c r="Y21034" s="1" t="s">
        <v>1389</v>
      </c>
      <c r="Z21034" s="1" t="s">
        <v>188046</v>
      </c>
      <c r="AA21034" s="1" t="s">
        <v>1914</v>
      </c>
      <c r="AB21034" s="1" t="s">
        <v>968</v>
      </c>
      <c r="AC21034" s="1" t="s">
        <v>847</v>
      </c>
      <c r="AD21034" s="3">
        <v>56</v>
      </c>
      <c r="AE21034" s="1" t="s">
        <v>3301</v>
      </c>
      <c r="AF21034" s="1" t="s">
        <v>142</v>
      </c>
    </row>
    <row r="21035" spans="1:32" x14ac:dyDescent="0.25">
      <c r="A21035" s="1" t="s">
        <v>188038</v>
      </c>
      <c r="B21035" s="1" t="s">
        <v>188036</v>
      </c>
      <c r="C21035" s="1" t="s">
        <v>188037</v>
      </c>
      <c r="D21035" s="1" t="s">
        <v>35</v>
      </c>
      <c r="E21035" s="1" t="s">
        <v>97</v>
      </c>
      <c r="F21035" s="1" t="s">
        <v>188052</v>
      </c>
      <c r="G21035" s="1" t="s">
        <v>188052</v>
      </c>
      <c r="H21035" s="1" t="s">
        <v>6998</v>
      </c>
      <c r="I21035" s="1" t="s">
        <v>48837</v>
      </c>
      <c r="J21035" s="1" t="s">
        <v>125</v>
      </c>
      <c r="K21035" s="1" t="s">
        <v>188039</v>
      </c>
      <c r="L21035" s="1" t="s">
        <v>188040</v>
      </c>
      <c r="M21035" s="1" t="s">
        <v>188041</v>
      </c>
      <c r="N21035" s="1" t="s">
        <v>188042</v>
      </c>
      <c r="O21035" s="1" t="s">
        <v>188048</v>
      </c>
      <c r="P21035" s="1" t="s">
        <v>188049</v>
      </c>
      <c r="Q21035" s="1" t="s">
        <v>9277</v>
      </c>
      <c r="R21035" s="1" t="s">
        <v>1343</v>
      </c>
      <c r="S21035" s="1" t="s">
        <v>188050</v>
      </c>
      <c r="T21035" s="1" t="s">
        <v>3159</v>
      </c>
      <c r="U21035" s="1" t="s">
        <v>1442</v>
      </c>
      <c r="V21035" s="1" t="s">
        <v>103</v>
      </c>
      <c r="W21035" s="4">
        <v>5.7168278466E-3</v>
      </c>
      <c r="X21035" s="4">
        <v>5.4006085513382901E-2</v>
      </c>
      <c r="Y21035" s="1" t="s">
        <v>1389</v>
      </c>
      <c r="Z21035" s="1" t="s">
        <v>188051</v>
      </c>
      <c r="AA21035" s="1" t="s">
        <v>7406</v>
      </c>
      <c r="AB21035" s="1" t="s">
        <v>968</v>
      </c>
      <c r="AC21035" s="1" t="s">
        <v>2088</v>
      </c>
      <c r="AD21035" s="3">
        <v>31.75</v>
      </c>
      <c r="AE21035" s="1" t="s">
        <v>3301</v>
      </c>
      <c r="AF21035" s="1" t="s">
        <v>142</v>
      </c>
    </row>
    <row r="21036" spans="1:32" x14ac:dyDescent="0.25">
      <c r="A21036" s="1" t="s">
        <v>188038</v>
      </c>
      <c r="B21036" s="1" t="s">
        <v>188036</v>
      </c>
      <c r="C21036" s="1" t="s">
        <v>188037</v>
      </c>
      <c r="D21036" s="1" t="s">
        <v>35</v>
      </c>
      <c r="E21036" s="1" t="s">
        <v>97</v>
      </c>
      <c r="F21036" s="1" t="s">
        <v>188058</v>
      </c>
      <c r="G21036" s="1" t="s">
        <v>188058</v>
      </c>
      <c r="H21036" s="1" t="s">
        <v>188053</v>
      </c>
      <c r="I21036" s="1" t="s">
        <v>48837</v>
      </c>
      <c r="J21036" s="1" t="s">
        <v>125</v>
      </c>
      <c r="K21036" s="1" t="s">
        <v>188039</v>
      </c>
      <c r="L21036" s="1" t="s">
        <v>188040</v>
      </c>
      <c r="M21036" s="1" t="s">
        <v>188041</v>
      </c>
      <c r="N21036" s="1" t="s">
        <v>188042</v>
      </c>
      <c r="O21036" s="1" t="s">
        <v>188054</v>
      </c>
      <c r="P21036" s="1" t="s">
        <v>188055</v>
      </c>
      <c r="Q21036" s="1" t="s">
        <v>14620</v>
      </c>
      <c r="R21036" s="1" t="s">
        <v>1343</v>
      </c>
      <c r="S21036" s="1" t="s">
        <v>188056</v>
      </c>
      <c r="T21036" s="1" t="s">
        <v>1495</v>
      </c>
      <c r="U21036" s="1" t="s">
        <v>1442</v>
      </c>
      <c r="V21036" s="1" t="s">
        <v>103</v>
      </c>
      <c r="W21036" s="4">
        <v>1.95387201517E-3</v>
      </c>
      <c r="X21036" s="4">
        <v>2.40558053347638E-2</v>
      </c>
      <c r="Y21036" s="1" t="s">
        <v>1389</v>
      </c>
      <c r="Z21036" s="1" t="s">
        <v>188057</v>
      </c>
      <c r="AA21036" s="1" t="s">
        <v>6215</v>
      </c>
      <c r="AB21036" s="1" t="s">
        <v>968</v>
      </c>
      <c r="AC21036" s="1" t="s">
        <v>6612</v>
      </c>
      <c r="AD21036" s="3">
        <v>36.75</v>
      </c>
      <c r="AE21036" s="1" t="s">
        <v>3301</v>
      </c>
      <c r="AF21036" s="1" t="s">
        <v>142</v>
      </c>
    </row>
    <row r="21037" spans="1:32" x14ac:dyDescent="0.25">
      <c r="A21037" s="1" t="s">
        <v>188038</v>
      </c>
      <c r="B21037" s="1" t="s">
        <v>188036</v>
      </c>
      <c r="C21037" s="1" t="s">
        <v>188037</v>
      </c>
      <c r="D21037" s="1" t="s">
        <v>35</v>
      </c>
      <c r="E21037" s="1" t="s">
        <v>97</v>
      </c>
      <c r="F21037" s="1" t="s">
        <v>188064</v>
      </c>
      <c r="G21037" s="1" t="s">
        <v>188064</v>
      </c>
      <c r="H21037" s="1" t="s">
        <v>188059</v>
      </c>
      <c r="I21037" s="1" t="s">
        <v>48837</v>
      </c>
      <c r="J21037" s="1" t="s">
        <v>125</v>
      </c>
      <c r="K21037" s="1" t="s">
        <v>188060</v>
      </c>
      <c r="L21037" s="1" t="s">
        <v>188061</v>
      </c>
      <c r="M21037" s="1" t="s">
        <v>188062</v>
      </c>
      <c r="N21037" s="1" t="s">
        <v>188042</v>
      </c>
      <c r="O21037" s="1" t="s">
        <v>188043</v>
      </c>
      <c r="P21037" s="1" t="s">
        <v>188044</v>
      </c>
      <c r="Q21037" s="1" t="s">
        <v>690</v>
      </c>
      <c r="R21037" s="1" t="s">
        <v>1343</v>
      </c>
      <c r="S21037" s="1" t="s">
        <v>787</v>
      </c>
      <c r="T21037" s="1" t="s">
        <v>6546</v>
      </c>
      <c r="U21037" s="1" t="s">
        <v>1050</v>
      </c>
      <c r="V21037" s="1" t="s">
        <v>103</v>
      </c>
      <c r="W21037" s="4">
        <v>1.25391446115E-8</v>
      </c>
      <c r="X21037" s="4">
        <v>1.1738524512501501E-6</v>
      </c>
      <c r="Y21037" s="1" t="s">
        <v>1389</v>
      </c>
      <c r="Z21037" s="1" t="s">
        <v>188063</v>
      </c>
      <c r="AA21037" s="1" t="s">
        <v>56729</v>
      </c>
      <c r="AB21037" s="1" t="s">
        <v>968</v>
      </c>
      <c r="AC21037" s="1" t="s">
        <v>188065</v>
      </c>
      <c r="AD21037" s="3">
        <v>13.5</v>
      </c>
      <c r="AE21037" s="1" t="s">
        <v>3301</v>
      </c>
      <c r="AF21037" s="1" t="s">
        <v>142</v>
      </c>
    </row>
    <row r="21038" spans="1:32" x14ac:dyDescent="0.25">
      <c r="A21038" s="1" t="s">
        <v>188038</v>
      </c>
      <c r="B21038" s="1" t="s">
        <v>188036</v>
      </c>
      <c r="C21038" s="1" t="s">
        <v>188037</v>
      </c>
      <c r="D21038" s="1" t="s">
        <v>35</v>
      </c>
      <c r="E21038" s="1" t="s">
        <v>97</v>
      </c>
      <c r="F21038" s="1" t="s">
        <v>188068</v>
      </c>
      <c r="G21038" s="1" t="s">
        <v>188068</v>
      </c>
      <c r="H21038" s="1" t="s">
        <v>188066</v>
      </c>
      <c r="I21038" s="1" t="s">
        <v>48837</v>
      </c>
      <c r="J21038" s="1" t="s">
        <v>125</v>
      </c>
      <c r="K21038" s="1" t="s">
        <v>188060</v>
      </c>
      <c r="L21038" s="1" t="s">
        <v>188061</v>
      </c>
      <c r="M21038" s="1" t="s">
        <v>188039</v>
      </c>
      <c r="N21038" s="1" t="s">
        <v>188040</v>
      </c>
      <c r="O21038" s="1" t="s">
        <v>188043</v>
      </c>
      <c r="P21038" s="1" t="s">
        <v>188044</v>
      </c>
      <c r="Q21038" s="1" t="s">
        <v>5780</v>
      </c>
      <c r="R21038" s="1" t="s">
        <v>179</v>
      </c>
      <c r="S21038" s="1" t="s">
        <v>598</v>
      </c>
      <c r="T21038" s="1" t="s">
        <v>3858</v>
      </c>
      <c r="U21038" s="1" t="s">
        <v>1050</v>
      </c>
      <c r="V21038" s="1" t="s">
        <v>103</v>
      </c>
      <c r="W21038" s="4">
        <v>9.3140273271799997E-10</v>
      </c>
      <c r="X21038" s="4">
        <v>1.1753692356144799E-7</v>
      </c>
      <c r="Y21038" s="1" t="s">
        <v>47004</v>
      </c>
      <c r="Z21038" s="1" t="s">
        <v>188067</v>
      </c>
      <c r="AA21038" s="1" t="s">
        <v>4270</v>
      </c>
      <c r="AB21038" s="1" t="s">
        <v>968</v>
      </c>
      <c r="AC21038" s="1" t="s">
        <v>52529</v>
      </c>
      <c r="AD21038" s="3">
        <v>35.5</v>
      </c>
      <c r="AE21038" s="1" t="s">
        <v>3301</v>
      </c>
      <c r="AF21038" s="1" t="s">
        <v>142</v>
      </c>
    </row>
    <row r="21039" spans="1:32" x14ac:dyDescent="0.25">
      <c r="A21039" s="1" t="s">
        <v>188038</v>
      </c>
      <c r="B21039" s="1" t="s">
        <v>188036</v>
      </c>
      <c r="C21039" s="1" t="s">
        <v>188037</v>
      </c>
      <c r="D21039" s="1" t="s">
        <v>35</v>
      </c>
      <c r="E21039" s="1" t="s">
        <v>97</v>
      </c>
      <c r="F21039" s="1" t="s">
        <v>188071</v>
      </c>
      <c r="G21039" s="1" t="s">
        <v>188071</v>
      </c>
      <c r="H21039" s="1" t="s">
        <v>188069</v>
      </c>
      <c r="I21039" s="1" t="s">
        <v>48837</v>
      </c>
      <c r="J21039" s="1" t="s">
        <v>125</v>
      </c>
      <c r="K21039" s="1" t="s">
        <v>188054</v>
      </c>
      <c r="L21039" s="1" t="s">
        <v>188055</v>
      </c>
      <c r="M21039" s="1" t="s">
        <v>188062</v>
      </c>
      <c r="N21039" s="1" t="s">
        <v>188042</v>
      </c>
      <c r="O21039" s="1" t="s">
        <v>188043</v>
      </c>
      <c r="P21039" s="1" t="s">
        <v>188044</v>
      </c>
      <c r="Q21039" s="1" t="s">
        <v>678</v>
      </c>
      <c r="R21039" s="1" t="s">
        <v>1343</v>
      </c>
      <c r="S21039" s="1" t="s">
        <v>1065</v>
      </c>
      <c r="T21039" s="1" t="s">
        <v>6546</v>
      </c>
      <c r="U21039" s="1" t="s">
        <v>2546</v>
      </c>
      <c r="V21039" s="1" t="s">
        <v>103</v>
      </c>
      <c r="W21039" s="4">
        <v>7.6956023388799998E-5</v>
      </c>
      <c r="X21039" s="4">
        <v>1.9692787628950901E-3</v>
      </c>
      <c r="Y21039" s="1" t="s">
        <v>1389</v>
      </c>
      <c r="Z21039" s="1" t="s">
        <v>188070</v>
      </c>
      <c r="AA21039" s="1" t="s">
        <v>7922</v>
      </c>
      <c r="AB21039" s="1" t="s">
        <v>968</v>
      </c>
      <c r="AC21039" s="1" t="s">
        <v>1980</v>
      </c>
      <c r="AD21039" s="3">
        <v>30.5</v>
      </c>
      <c r="AE21039" s="1" t="s">
        <v>3301</v>
      </c>
      <c r="AF21039" s="1" t="s">
        <v>142</v>
      </c>
    </row>
    <row r="21040" spans="1:32" x14ac:dyDescent="0.25">
      <c r="A21040" s="1" t="s">
        <v>188038</v>
      </c>
      <c r="B21040" s="1" t="s">
        <v>188036</v>
      </c>
      <c r="C21040" s="1" t="s">
        <v>188037</v>
      </c>
      <c r="D21040" s="1" t="s">
        <v>35</v>
      </c>
      <c r="E21040" s="1" t="s">
        <v>97</v>
      </c>
      <c r="F21040" s="1" t="s">
        <v>188074</v>
      </c>
      <c r="G21040" s="1" t="s">
        <v>188074</v>
      </c>
      <c r="H21040" s="1" t="s">
        <v>71547</v>
      </c>
      <c r="I21040" s="1" t="s">
        <v>48837</v>
      </c>
      <c r="J21040" s="1" t="s">
        <v>125</v>
      </c>
      <c r="K21040" s="1" t="s">
        <v>188054</v>
      </c>
      <c r="L21040" s="1" t="s">
        <v>188055</v>
      </c>
      <c r="M21040" s="1" t="s">
        <v>188039</v>
      </c>
      <c r="N21040" s="1" t="s">
        <v>188040</v>
      </c>
      <c r="O21040" s="1" t="s">
        <v>188043</v>
      </c>
      <c r="P21040" s="1" t="s">
        <v>188044</v>
      </c>
      <c r="Q21040" s="1" t="s">
        <v>4717</v>
      </c>
      <c r="R21040" s="1" t="s">
        <v>179</v>
      </c>
      <c r="S21040" s="1" t="s">
        <v>36128</v>
      </c>
      <c r="T21040" s="1" t="s">
        <v>3858</v>
      </c>
      <c r="U21040" s="1" t="s">
        <v>2546</v>
      </c>
      <c r="V21040" s="1" t="s">
        <v>103</v>
      </c>
      <c r="W21040" s="4">
        <v>4.4592670333400003E-3</v>
      </c>
      <c r="X21040" s="4">
        <v>4.4856049311847099E-2</v>
      </c>
      <c r="Y21040" s="1" t="s">
        <v>188072</v>
      </c>
      <c r="Z21040" s="1" t="s">
        <v>188073</v>
      </c>
      <c r="AA21040" s="1" t="s">
        <v>2900</v>
      </c>
      <c r="AB21040" s="1" t="s">
        <v>968</v>
      </c>
      <c r="AC21040" s="1" t="s">
        <v>48890</v>
      </c>
      <c r="AD21040" s="3">
        <v>52.5</v>
      </c>
      <c r="AE21040" s="1" t="s">
        <v>3301</v>
      </c>
      <c r="AF21040" s="1" t="s">
        <v>142</v>
      </c>
    </row>
    <row r="21041" spans="1:32" x14ac:dyDescent="0.25">
      <c r="A21041" s="1" t="s">
        <v>188078</v>
      </c>
      <c r="B21041" s="1" t="s">
        <v>188076</v>
      </c>
      <c r="C21041" s="1" t="s">
        <v>188077</v>
      </c>
      <c r="D21041" s="1" t="s">
        <v>35</v>
      </c>
      <c r="E21041" s="1" t="s">
        <v>86</v>
      </c>
      <c r="F21041" s="1" t="s">
        <v>188081</v>
      </c>
      <c r="G21041" s="1" t="s">
        <v>188081</v>
      </c>
      <c r="H21041" s="1" t="s">
        <v>188075</v>
      </c>
      <c r="I21041" s="1" t="s">
        <v>2986</v>
      </c>
      <c r="J21041" s="1" t="s">
        <v>125</v>
      </c>
      <c r="K21041" s="1" t="s">
        <v>110206</v>
      </c>
      <c r="L21041" s="1" t="s">
        <v>188079</v>
      </c>
      <c r="M21041" s="1" t="s">
        <v>110208</v>
      </c>
      <c r="N21041" s="1" t="s">
        <v>110209</v>
      </c>
      <c r="O21041" s="1" t="s">
        <v>110210</v>
      </c>
      <c r="P21041" s="1" t="s">
        <v>110211</v>
      </c>
      <c r="Q21041" s="1" t="s">
        <v>3291</v>
      </c>
      <c r="R21041" s="1" t="s">
        <v>1343</v>
      </c>
      <c r="S21041" s="1" t="s">
        <v>3761</v>
      </c>
      <c r="T21041" s="1" t="s">
        <v>1873</v>
      </c>
      <c r="U21041" s="1" t="s">
        <v>1654</v>
      </c>
      <c r="V21041" s="1" t="s">
        <v>79</v>
      </c>
      <c r="W21041" s="4">
        <v>2.29740517721E-8</v>
      </c>
      <c r="X21041" s="4">
        <v>4.0493827103204401E-6</v>
      </c>
      <c r="Y21041" s="1" t="s">
        <v>1389</v>
      </c>
      <c r="Z21041" s="1" t="s">
        <v>188080</v>
      </c>
      <c r="AA21041" s="1" t="s">
        <v>4509</v>
      </c>
      <c r="AB21041" s="1" t="s">
        <v>968</v>
      </c>
      <c r="AC21041" s="1" t="s">
        <v>47400</v>
      </c>
      <c r="AD21041" s="3">
        <v>13.5</v>
      </c>
      <c r="AE21041" s="1" t="s">
        <v>3301</v>
      </c>
      <c r="AF21041" s="1" t="s">
        <v>142</v>
      </c>
    </row>
    <row r="21042" spans="1:32" x14ac:dyDescent="0.25">
      <c r="A21042" s="1" t="s">
        <v>188084</v>
      </c>
      <c r="B21042" s="1" t="s">
        <v>188082</v>
      </c>
      <c r="C21042" s="1" t="s">
        <v>188083</v>
      </c>
      <c r="D21042" s="1" t="s">
        <v>35</v>
      </c>
      <c r="E21042" s="1" t="s">
        <v>97</v>
      </c>
      <c r="F21042" s="1" t="s">
        <v>188094</v>
      </c>
      <c r="G21042" s="1" t="s">
        <v>188094</v>
      </c>
      <c r="H21042" s="1" t="s">
        <v>164043</v>
      </c>
      <c r="I21042" s="1" t="s">
        <v>37</v>
      </c>
      <c r="J21042" s="1" t="s">
        <v>38</v>
      </c>
      <c r="K21042" s="1" t="s">
        <v>188085</v>
      </c>
      <c r="L21042" s="1" t="s">
        <v>188086</v>
      </c>
      <c r="M21042" s="1" t="s">
        <v>188087</v>
      </c>
      <c r="N21042" s="1" t="s">
        <v>188088</v>
      </c>
      <c r="O21042" s="1" t="s">
        <v>188089</v>
      </c>
      <c r="P21042" s="1" t="s">
        <v>188090</v>
      </c>
      <c r="Q21042" s="1" t="s">
        <v>188091</v>
      </c>
      <c r="R21042" s="1" t="s">
        <v>7255</v>
      </c>
      <c r="S21042" s="1" t="s">
        <v>6351</v>
      </c>
      <c r="T21042" s="1" t="s">
        <v>16425</v>
      </c>
      <c r="U21042" s="1" t="s">
        <v>355</v>
      </c>
      <c r="V21042" s="1" t="s">
        <v>103</v>
      </c>
      <c r="W21042" s="4">
        <v>1.8655510372099999E-6</v>
      </c>
      <c r="X21042" s="4">
        <v>8.9810875801896997E-5</v>
      </c>
      <c r="Y21042" s="1" t="s">
        <v>188092</v>
      </c>
      <c r="Z21042" s="1" t="s">
        <v>188093</v>
      </c>
      <c r="AA21042" s="1" t="s">
        <v>5186</v>
      </c>
      <c r="AB21042" s="1" t="s">
        <v>968</v>
      </c>
      <c r="AC21042" s="1" t="s">
        <v>9573</v>
      </c>
      <c r="AD21042" s="3">
        <v>132</v>
      </c>
      <c r="AE21042" s="1" t="s">
        <v>3301</v>
      </c>
      <c r="AF21042" s="1" t="s">
        <v>142</v>
      </c>
    </row>
    <row r="21043" spans="1:32" x14ac:dyDescent="0.25">
      <c r="A21043" s="1" t="s">
        <v>188098</v>
      </c>
      <c r="B21043" s="1" t="s">
        <v>188096</v>
      </c>
      <c r="C21043" s="1" t="s">
        <v>188097</v>
      </c>
      <c r="D21043" s="1" t="s">
        <v>122</v>
      </c>
      <c r="E21043" s="1" t="s">
        <v>144</v>
      </c>
      <c r="F21043" s="1" t="s">
        <v>188107</v>
      </c>
      <c r="G21043" s="1" t="s">
        <v>188107</v>
      </c>
      <c r="H21043" s="1" t="s">
        <v>188095</v>
      </c>
      <c r="I21043" s="1" t="s">
        <v>37</v>
      </c>
      <c r="J21043" s="1" t="s">
        <v>125</v>
      </c>
      <c r="K21043" s="1" t="s">
        <v>188099</v>
      </c>
      <c r="L21043" s="1" t="s">
        <v>188100</v>
      </c>
      <c r="M21043" s="1" t="s">
        <v>188101</v>
      </c>
      <c r="N21043" s="1" t="s">
        <v>188102</v>
      </c>
      <c r="O21043" s="1" t="s">
        <v>188103</v>
      </c>
      <c r="P21043" s="1" t="s">
        <v>188104</v>
      </c>
      <c r="Q21043" s="1" t="s">
        <v>2632</v>
      </c>
      <c r="R21043" s="1" t="s">
        <v>7569</v>
      </c>
      <c r="S21043" s="1" t="s">
        <v>629</v>
      </c>
      <c r="T21043" s="1" t="s">
        <v>5219</v>
      </c>
      <c r="U21043" s="1" t="s">
        <v>5411</v>
      </c>
      <c r="V21043" s="1" t="s">
        <v>67</v>
      </c>
      <c r="W21043" s="4">
        <v>3.5803367889299998E-3</v>
      </c>
      <c r="X21043" s="4">
        <v>7.5052124655579797E-2</v>
      </c>
      <c r="Y21043" s="1" t="s">
        <v>188105</v>
      </c>
      <c r="Z21043" s="1" t="s">
        <v>188106</v>
      </c>
      <c r="AA21043" s="1" t="s">
        <v>3569</v>
      </c>
      <c r="AB21043" s="1" t="s">
        <v>968</v>
      </c>
      <c r="AC21043" s="1" t="s">
        <v>1538</v>
      </c>
      <c r="AD21043" s="3">
        <v>14</v>
      </c>
      <c r="AE21043" s="1" t="s">
        <v>3301</v>
      </c>
      <c r="AF21043" s="1" t="s">
        <v>142</v>
      </c>
    </row>
    <row r="21044" spans="1:32" x14ac:dyDescent="0.25">
      <c r="A21044" s="1" t="s">
        <v>188110</v>
      </c>
      <c r="B21044" s="1" t="s">
        <v>188109</v>
      </c>
      <c r="C21044" s="1" t="s">
        <v>57490</v>
      </c>
      <c r="D21044" s="1" t="s">
        <v>122</v>
      </c>
      <c r="E21044" s="1" t="s">
        <v>219</v>
      </c>
      <c r="F21044" s="1" t="s">
        <v>188121</v>
      </c>
      <c r="G21044" s="1" t="s">
        <v>188121</v>
      </c>
      <c r="H21044" s="1" t="s">
        <v>188108</v>
      </c>
      <c r="I21044" s="1" t="s">
        <v>638</v>
      </c>
      <c r="J21044" s="1" t="s">
        <v>38</v>
      </c>
      <c r="K21044" s="1" t="s">
        <v>188111</v>
      </c>
      <c r="L21044" s="1" t="s">
        <v>188112</v>
      </c>
      <c r="M21044" s="1" t="s">
        <v>188113</v>
      </c>
      <c r="N21044" s="1" t="s">
        <v>188114</v>
      </c>
      <c r="O21044" s="1" t="s">
        <v>188115</v>
      </c>
      <c r="P21044" s="1" t="s">
        <v>188116</v>
      </c>
      <c r="Q21044" s="1" t="s">
        <v>188117</v>
      </c>
      <c r="R21044" s="1" t="s">
        <v>188118</v>
      </c>
      <c r="S21044" s="1" t="s">
        <v>151988</v>
      </c>
      <c r="T21044" s="1" t="s">
        <v>63258</v>
      </c>
      <c r="U21044" s="1" t="s">
        <v>8787</v>
      </c>
      <c r="V21044" s="1" t="s">
        <v>103</v>
      </c>
      <c r="W21044" s="4">
        <v>7.1009212922099997E-3</v>
      </c>
      <c r="X21044" s="4">
        <v>7.4132504420665796E-2</v>
      </c>
      <c r="Y21044" s="1" t="s">
        <v>188119</v>
      </c>
      <c r="Z21044" s="1" t="s">
        <v>188120</v>
      </c>
      <c r="AA21044" s="1" t="s">
        <v>750</v>
      </c>
      <c r="AB21044" s="1" t="s">
        <v>968</v>
      </c>
      <c r="AC21044" s="1" t="s">
        <v>7354</v>
      </c>
      <c r="AD21044" s="3">
        <v>51.5</v>
      </c>
      <c r="AE21044" s="1" t="s">
        <v>3301</v>
      </c>
      <c r="AF21044" s="1" t="s">
        <v>142</v>
      </c>
    </row>
    <row r="21045" spans="1:32" x14ac:dyDescent="0.25">
      <c r="A21045" s="1" t="s">
        <v>188124</v>
      </c>
      <c r="B21045" s="1" t="s">
        <v>188122</v>
      </c>
      <c r="C21045" s="1" t="s">
        <v>188123</v>
      </c>
      <c r="D21045" s="1" t="s">
        <v>35</v>
      </c>
      <c r="E21045" s="1" t="s">
        <v>32</v>
      </c>
      <c r="F21045" s="1" t="s">
        <v>188132</v>
      </c>
      <c r="G21045" s="1" t="s">
        <v>188132</v>
      </c>
      <c r="H21045" s="1" t="s">
        <v>14849</v>
      </c>
      <c r="I21045" s="1" t="s">
        <v>723</v>
      </c>
      <c r="J21045" s="1" t="s">
        <v>125</v>
      </c>
      <c r="K21045" s="1" t="s">
        <v>188125</v>
      </c>
      <c r="L21045" s="1" t="s">
        <v>188126</v>
      </c>
      <c r="M21045" s="1" t="s">
        <v>188127</v>
      </c>
      <c r="N21045" s="1" t="s">
        <v>188128</v>
      </c>
      <c r="O21045" s="1" t="s">
        <v>188129</v>
      </c>
      <c r="P21045" s="1" t="s">
        <v>188130</v>
      </c>
      <c r="Q21045" s="1" t="s">
        <v>1395</v>
      </c>
      <c r="R21045" s="1" t="s">
        <v>9589</v>
      </c>
      <c r="S21045" s="1" t="s">
        <v>179</v>
      </c>
      <c r="T21045" s="1" t="s">
        <v>3298</v>
      </c>
      <c r="U21045" s="1" t="s">
        <v>392</v>
      </c>
      <c r="V21045" s="1" t="s">
        <v>50</v>
      </c>
      <c r="W21045" s="4">
        <v>5.9559840374800001E-4</v>
      </c>
      <c r="X21045" s="4">
        <v>1.7424780958576799E-2</v>
      </c>
      <c r="Y21045" s="1" t="s">
        <v>188131</v>
      </c>
      <c r="Z21045" s="1" t="s">
        <v>32008</v>
      </c>
      <c r="AA21045" s="1" t="s">
        <v>2120</v>
      </c>
      <c r="AB21045" s="1" t="s">
        <v>968</v>
      </c>
      <c r="AC21045" s="1" t="s">
        <v>6172</v>
      </c>
      <c r="AD21045" s="3">
        <v>12.5</v>
      </c>
      <c r="AE21045" s="1" t="s">
        <v>3301</v>
      </c>
      <c r="AF21045" s="1" t="s">
        <v>142</v>
      </c>
    </row>
    <row r="21046" spans="1:32" x14ac:dyDescent="0.25">
      <c r="A21046" s="1" t="s">
        <v>188124</v>
      </c>
      <c r="B21046" s="1" t="s">
        <v>188122</v>
      </c>
      <c r="C21046" s="1" t="s">
        <v>188123</v>
      </c>
      <c r="D21046" s="1" t="s">
        <v>35</v>
      </c>
      <c r="E21046" s="1" t="s">
        <v>32</v>
      </c>
      <c r="F21046" s="1" t="s">
        <v>188137</v>
      </c>
      <c r="G21046" s="1" t="s">
        <v>188137</v>
      </c>
      <c r="H21046" s="1" t="s">
        <v>188133</v>
      </c>
      <c r="I21046" s="1" t="s">
        <v>723</v>
      </c>
      <c r="J21046" s="1" t="s">
        <v>125</v>
      </c>
      <c r="K21046" s="1" t="s">
        <v>188125</v>
      </c>
      <c r="L21046" s="1" t="s">
        <v>188134</v>
      </c>
      <c r="M21046" s="1" t="s">
        <v>188127</v>
      </c>
      <c r="N21046" s="1" t="s">
        <v>188128</v>
      </c>
      <c r="O21046" s="1" t="s">
        <v>188129</v>
      </c>
      <c r="P21046" s="1" t="s">
        <v>188130</v>
      </c>
      <c r="Q21046" s="1" t="s">
        <v>5509</v>
      </c>
      <c r="R21046" s="1" t="s">
        <v>9589</v>
      </c>
      <c r="S21046" s="1" t="s">
        <v>1103</v>
      </c>
      <c r="T21046" s="1" t="s">
        <v>3298</v>
      </c>
      <c r="U21046" s="1" t="s">
        <v>873</v>
      </c>
      <c r="V21046" s="1" t="s">
        <v>50</v>
      </c>
      <c r="W21046" s="4">
        <v>2.34143442137E-4</v>
      </c>
      <c r="X21046" s="4">
        <v>8.7927154920464205E-3</v>
      </c>
      <c r="Y21046" s="1" t="s">
        <v>188135</v>
      </c>
      <c r="Z21046" s="1" t="s">
        <v>188136</v>
      </c>
      <c r="AA21046" s="1" t="s">
        <v>817</v>
      </c>
      <c r="AB21046" s="1" t="s">
        <v>968</v>
      </c>
      <c r="AC21046" s="1" t="s">
        <v>489</v>
      </c>
      <c r="AD21046" s="3">
        <v>14.25</v>
      </c>
      <c r="AE21046" s="1" t="s">
        <v>3301</v>
      </c>
      <c r="AF21046" s="1" t="s">
        <v>142</v>
      </c>
    </row>
    <row r="21047" spans="1:32" x14ac:dyDescent="0.25">
      <c r="A21047" s="1" t="s">
        <v>18420</v>
      </c>
      <c r="B21047" s="1" t="s">
        <v>18418</v>
      </c>
      <c r="C21047" s="1" t="s">
        <v>18419</v>
      </c>
      <c r="D21047" s="1" t="s">
        <v>35</v>
      </c>
      <c r="E21047" s="1" t="s">
        <v>97</v>
      </c>
      <c r="F21047" s="1" t="s">
        <v>188142</v>
      </c>
      <c r="G21047" s="1" t="s">
        <v>188142</v>
      </c>
      <c r="H21047" s="1" t="s">
        <v>188138</v>
      </c>
      <c r="I21047" s="1" t="s">
        <v>933</v>
      </c>
      <c r="J21047" s="1" t="s">
        <v>125</v>
      </c>
      <c r="K21047" s="1" t="s">
        <v>46923</v>
      </c>
      <c r="L21047" s="1" t="s">
        <v>46924</v>
      </c>
      <c r="M21047" s="1" t="s">
        <v>18423</v>
      </c>
      <c r="N21047" s="1" t="s">
        <v>18424</v>
      </c>
      <c r="O21047" s="1" t="s">
        <v>18425</v>
      </c>
      <c r="P21047" s="1" t="s">
        <v>18426</v>
      </c>
      <c r="Q21047" s="1" t="s">
        <v>22303</v>
      </c>
      <c r="R21047" s="1" t="s">
        <v>7769</v>
      </c>
      <c r="S21047" s="1" t="s">
        <v>188139</v>
      </c>
      <c r="T21047" s="1" t="s">
        <v>10993</v>
      </c>
      <c r="U21047" s="1" t="s">
        <v>180</v>
      </c>
      <c r="V21047" s="1" t="s">
        <v>103</v>
      </c>
      <c r="W21047" s="4">
        <v>8.2551378261800003E-3</v>
      </c>
      <c r="X21047" s="4">
        <v>7.12983676166416E-2</v>
      </c>
      <c r="Y21047" s="1" t="s">
        <v>188140</v>
      </c>
      <c r="Z21047" s="1" t="s">
        <v>188141</v>
      </c>
      <c r="AA21047" s="1" t="s">
        <v>1222</v>
      </c>
      <c r="AB21047" s="1" t="s">
        <v>968</v>
      </c>
      <c r="AC21047" s="1" t="s">
        <v>10223</v>
      </c>
      <c r="AD21047" s="3">
        <v>57.75</v>
      </c>
      <c r="AE21047" s="1" t="s">
        <v>3301</v>
      </c>
      <c r="AF21047" s="1" t="s">
        <v>142</v>
      </c>
    </row>
    <row r="21048" spans="1:32" x14ac:dyDescent="0.25">
      <c r="A21048" s="1" t="s">
        <v>18420</v>
      </c>
      <c r="B21048" s="1" t="s">
        <v>18418</v>
      </c>
      <c r="C21048" s="1" t="s">
        <v>18419</v>
      </c>
      <c r="D21048" s="1" t="s">
        <v>35</v>
      </c>
      <c r="E21048" s="1" t="s">
        <v>97</v>
      </c>
      <c r="F21048" s="1" t="s">
        <v>188151</v>
      </c>
      <c r="G21048" s="1" t="s">
        <v>188151</v>
      </c>
      <c r="H21048" s="1" t="s">
        <v>188143</v>
      </c>
      <c r="I21048" s="1" t="s">
        <v>933</v>
      </c>
      <c r="J21048" s="1" t="s">
        <v>125</v>
      </c>
      <c r="K21048" s="1" t="s">
        <v>188144</v>
      </c>
      <c r="L21048" s="1" t="s">
        <v>188145</v>
      </c>
      <c r="M21048" s="1" t="s">
        <v>188146</v>
      </c>
      <c r="N21048" s="1" t="s">
        <v>18426</v>
      </c>
      <c r="O21048" s="1" t="s">
        <v>188147</v>
      </c>
      <c r="P21048" s="1" t="s">
        <v>188148</v>
      </c>
      <c r="Q21048" s="1" t="s">
        <v>16386</v>
      </c>
      <c r="R21048" s="1" t="s">
        <v>4211</v>
      </c>
      <c r="S21048" s="1" t="s">
        <v>188149</v>
      </c>
      <c r="T21048" s="1" t="s">
        <v>2975</v>
      </c>
      <c r="U21048" s="1" t="s">
        <v>649</v>
      </c>
      <c r="V21048" s="1" t="s">
        <v>103</v>
      </c>
      <c r="W21048" s="4">
        <v>5.7214324534799995E-4</v>
      </c>
      <c r="X21048" s="4">
        <v>9.4850225712249901E-3</v>
      </c>
      <c r="Y21048" s="1" t="s">
        <v>188150</v>
      </c>
      <c r="Z21048" s="1" t="s">
        <v>56787</v>
      </c>
      <c r="AA21048" s="1" t="s">
        <v>1600</v>
      </c>
      <c r="AB21048" s="1" t="s">
        <v>968</v>
      </c>
      <c r="AC21048" s="1" t="s">
        <v>2844</v>
      </c>
      <c r="AD21048" s="3">
        <v>46.25</v>
      </c>
      <c r="AE21048" s="1" t="s">
        <v>3301</v>
      </c>
      <c r="AF21048" s="1" t="s">
        <v>142</v>
      </c>
    </row>
    <row r="21049" spans="1:32" x14ac:dyDescent="0.25">
      <c r="A21049" s="1" t="s">
        <v>18420</v>
      </c>
      <c r="B21049" s="1" t="s">
        <v>18418</v>
      </c>
      <c r="C21049" s="1" t="s">
        <v>18419</v>
      </c>
      <c r="D21049" s="1" t="s">
        <v>35</v>
      </c>
      <c r="E21049" s="1" t="s">
        <v>61</v>
      </c>
      <c r="F21049" s="1" t="s">
        <v>188159</v>
      </c>
      <c r="G21049" s="1" t="s">
        <v>188159</v>
      </c>
      <c r="H21049" s="1" t="s">
        <v>188152</v>
      </c>
      <c r="I21049" s="1" t="s">
        <v>933</v>
      </c>
      <c r="J21049" s="1" t="s">
        <v>125</v>
      </c>
      <c r="K21049" s="1" t="s">
        <v>188147</v>
      </c>
      <c r="L21049" s="1" t="s">
        <v>188153</v>
      </c>
      <c r="M21049" s="1" t="s">
        <v>188144</v>
      </c>
      <c r="N21049" s="1" t="s">
        <v>188154</v>
      </c>
      <c r="O21049" s="1" t="s">
        <v>188155</v>
      </c>
      <c r="P21049" s="1" t="s">
        <v>188156</v>
      </c>
      <c r="Q21049" s="1" t="s">
        <v>4675</v>
      </c>
      <c r="R21049" s="1" t="s">
        <v>6569</v>
      </c>
      <c r="S21049" s="1" t="s">
        <v>1272</v>
      </c>
      <c r="T21049" s="1" t="s">
        <v>1103</v>
      </c>
      <c r="U21049" s="1" t="s">
        <v>392</v>
      </c>
      <c r="V21049" s="1" t="s">
        <v>67</v>
      </c>
      <c r="W21049" s="4">
        <v>4.59808153265E-3</v>
      </c>
      <c r="X21049" s="4">
        <v>9.7299175867210597E-2</v>
      </c>
      <c r="Y21049" s="1" t="s">
        <v>188157</v>
      </c>
      <c r="Z21049" s="1" t="s">
        <v>188158</v>
      </c>
      <c r="AA21049" s="1" t="s">
        <v>4672</v>
      </c>
      <c r="AB21049" s="1" t="s">
        <v>968</v>
      </c>
      <c r="AC21049" s="1" t="s">
        <v>2541</v>
      </c>
      <c r="AD21049" s="3">
        <v>20.5</v>
      </c>
      <c r="AE21049" s="1" t="s">
        <v>3301</v>
      </c>
      <c r="AF21049" s="1" t="s">
        <v>142</v>
      </c>
    </row>
    <row r="21050" spans="1:32" x14ac:dyDescent="0.25">
      <c r="A21050" s="1" t="s">
        <v>18420</v>
      </c>
      <c r="B21050" s="1" t="s">
        <v>18418</v>
      </c>
      <c r="C21050" s="1" t="s">
        <v>18419</v>
      </c>
      <c r="D21050" s="1" t="s">
        <v>35</v>
      </c>
      <c r="E21050" s="1" t="s">
        <v>86</v>
      </c>
      <c r="F21050" s="1" t="s">
        <v>188166</v>
      </c>
      <c r="G21050" s="1" t="s">
        <v>188166</v>
      </c>
      <c r="H21050" s="1" t="s">
        <v>105878</v>
      </c>
      <c r="I21050" s="1" t="s">
        <v>933</v>
      </c>
      <c r="J21050" s="1" t="s">
        <v>125</v>
      </c>
      <c r="K21050" s="1" t="s">
        <v>188160</v>
      </c>
      <c r="L21050" s="1" t="s">
        <v>188161</v>
      </c>
      <c r="M21050" s="1" t="s">
        <v>188162</v>
      </c>
      <c r="N21050" s="1" t="s">
        <v>188163</v>
      </c>
      <c r="O21050" s="1" t="s">
        <v>18423</v>
      </c>
      <c r="P21050" s="1" t="s">
        <v>18424</v>
      </c>
      <c r="Q21050" s="1" t="s">
        <v>22812</v>
      </c>
      <c r="R21050" s="1" t="s">
        <v>163667</v>
      </c>
      <c r="S21050" s="1" t="s">
        <v>11153</v>
      </c>
      <c r="T21050" s="1" t="s">
        <v>188164</v>
      </c>
      <c r="U21050" s="1" t="s">
        <v>2648</v>
      </c>
      <c r="V21050" s="1" t="s">
        <v>79</v>
      </c>
      <c r="W21050" s="4">
        <v>3.1562638595399998E-3</v>
      </c>
      <c r="X21050" s="4">
        <v>6.0387809292698602E-2</v>
      </c>
      <c r="Y21050" s="1" t="s">
        <v>96440</v>
      </c>
      <c r="Z21050" s="1" t="s">
        <v>188165</v>
      </c>
      <c r="AA21050" s="1" t="s">
        <v>3114</v>
      </c>
      <c r="AB21050" s="1" t="s">
        <v>968</v>
      </c>
      <c r="AC21050" s="1" t="s">
        <v>1776</v>
      </c>
      <c r="AD21050" s="3">
        <v>75</v>
      </c>
      <c r="AE21050" s="1" t="s">
        <v>3301</v>
      </c>
      <c r="AF21050" s="1" t="s">
        <v>142</v>
      </c>
    </row>
    <row r="21051" spans="1:32" x14ac:dyDescent="0.25">
      <c r="A21051" s="1" t="s">
        <v>18420</v>
      </c>
      <c r="B21051" s="1" t="s">
        <v>18418</v>
      </c>
      <c r="C21051" s="1" t="s">
        <v>18419</v>
      </c>
      <c r="D21051" s="1" t="s">
        <v>35</v>
      </c>
      <c r="E21051" s="1" t="s">
        <v>86</v>
      </c>
      <c r="F21051" s="1" t="s">
        <v>188172</v>
      </c>
      <c r="G21051" s="1" t="s">
        <v>188172</v>
      </c>
      <c r="H21051" s="1" t="s">
        <v>105898</v>
      </c>
      <c r="I21051" s="1" t="s">
        <v>933</v>
      </c>
      <c r="J21051" s="1" t="s">
        <v>125</v>
      </c>
      <c r="K21051" s="1" t="s">
        <v>188167</v>
      </c>
      <c r="L21051" s="1" t="s">
        <v>188168</v>
      </c>
      <c r="M21051" s="1" t="s">
        <v>188160</v>
      </c>
      <c r="N21051" s="1" t="s">
        <v>188161</v>
      </c>
      <c r="O21051" s="1" t="s">
        <v>18423</v>
      </c>
      <c r="P21051" s="1" t="s">
        <v>188169</v>
      </c>
      <c r="Q21051" s="1" t="s">
        <v>12870</v>
      </c>
      <c r="R21051" s="1" t="s">
        <v>34705</v>
      </c>
      <c r="S21051" s="1" t="s">
        <v>1353</v>
      </c>
      <c r="T21051" s="1" t="s">
        <v>1891</v>
      </c>
      <c r="U21051" s="1" t="s">
        <v>810</v>
      </c>
      <c r="V21051" s="1" t="s">
        <v>79</v>
      </c>
      <c r="W21051" s="4">
        <v>6.7329835296299999E-4</v>
      </c>
      <c r="X21051" s="4">
        <v>1.9994230950465E-2</v>
      </c>
      <c r="Y21051" s="1" t="s">
        <v>188170</v>
      </c>
      <c r="Z21051" s="1" t="s">
        <v>188171</v>
      </c>
      <c r="AA21051" s="1" t="s">
        <v>5477</v>
      </c>
      <c r="AB21051" s="1" t="s">
        <v>968</v>
      </c>
      <c r="AC21051" s="1" t="s">
        <v>2370</v>
      </c>
      <c r="AD21051" s="3">
        <v>21.75</v>
      </c>
      <c r="AE21051" s="1" t="s">
        <v>3301</v>
      </c>
      <c r="AF21051" s="1" t="s">
        <v>142</v>
      </c>
    </row>
    <row r="21052" spans="1:32" x14ac:dyDescent="0.25">
      <c r="A21052" s="1" t="s">
        <v>49869</v>
      </c>
      <c r="B21052" s="1" t="s">
        <v>188174</v>
      </c>
      <c r="C21052" s="1" t="s">
        <v>86634</v>
      </c>
      <c r="D21052" s="1" t="s">
        <v>35</v>
      </c>
      <c r="E21052" s="1" t="s">
        <v>32</v>
      </c>
      <c r="F21052" s="1" t="s">
        <v>188183</v>
      </c>
      <c r="G21052" s="1" t="s">
        <v>188183</v>
      </c>
      <c r="H21052" s="1" t="s">
        <v>188173</v>
      </c>
      <c r="I21052" s="1" t="s">
        <v>933</v>
      </c>
      <c r="J21052" s="1" t="s">
        <v>125</v>
      </c>
      <c r="K21052" s="1" t="s">
        <v>188175</v>
      </c>
      <c r="L21052" s="1" t="s">
        <v>188176</v>
      </c>
      <c r="M21052" s="1" t="s">
        <v>188177</v>
      </c>
      <c r="N21052" s="1" t="s">
        <v>188178</v>
      </c>
      <c r="O21052" s="1" t="s">
        <v>188179</v>
      </c>
      <c r="P21052" s="1" t="s">
        <v>188180</v>
      </c>
      <c r="Q21052" s="1" t="s">
        <v>5548</v>
      </c>
      <c r="R21052" s="1" t="s">
        <v>31364</v>
      </c>
      <c r="S21052" s="1" t="s">
        <v>65</v>
      </c>
      <c r="T21052" s="1" t="s">
        <v>3219</v>
      </c>
      <c r="U21052" s="1" t="s">
        <v>300</v>
      </c>
      <c r="V21052" s="1" t="s">
        <v>50</v>
      </c>
      <c r="W21052" s="4">
        <v>9.3948163834699997E-4</v>
      </c>
      <c r="X21052" s="4">
        <v>2.4299077084951999E-2</v>
      </c>
      <c r="Y21052" s="1" t="s">
        <v>188181</v>
      </c>
      <c r="Z21052" s="1" t="s">
        <v>188182</v>
      </c>
      <c r="AA21052" s="1" t="s">
        <v>1110</v>
      </c>
      <c r="AB21052" s="1" t="s">
        <v>968</v>
      </c>
      <c r="AC21052" s="1" t="s">
        <v>4475</v>
      </c>
      <c r="AD21052" s="3">
        <v>36</v>
      </c>
      <c r="AE21052" s="1" t="s">
        <v>3301</v>
      </c>
      <c r="AF21052" s="1" t="s">
        <v>142</v>
      </c>
    </row>
    <row r="21053" spans="1:32" x14ac:dyDescent="0.25">
      <c r="A21053" s="1" t="s">
        <v>49869</v>
      </c>
      <c r="B21053" s="1" t="s">
        <v>188174</v>
      </c>
      <c r="C21053" s="1" t="s">
        <v>86634</v>
      </c>
      <c r="D21053" s="1" t="s">
        <v>35</v>
      </c>
      <c r="E21053" s="1" t="s">
        <v>97</v>
      </c>
      <c r="F21053" s="1" t="s">
        <v>188189</v>
      </c>
      <c r="G21053" s="1" t="s">
        <v>188189</v>
      </c>
      <c r="H21053" s="1" t="s">
        <v>188184</v>
      </c>
      <c r="I21053" s="1" t="s">
        <v>933</v>
      </c>
      <c r="J21053" s="1" t="s">
        <v>125</v>
      </c>
      <c r="K21053" s="1" t="s">
        <v>188185</v>
      </c>
      <c r="L21053" s="1" t="s">
        <v>188186</v>
      </c>
      <c r="M21053" s="1" t="s">
        <v>188177</v>
      </c>
      <c r="N21053" s="1" t="s">
        <v>188178</v>
      </c>
      <c r="O21053" s="1" t="s">
        <v>188179</v>
      </c>
      <c r="P21053" s="1" t="s">
        <v>188180</v>
      </c>
      <c r="Q21053" s="1" t="s">
        <v>5509</v>
      </c>
      <c r="R21053" s="1" t="s">
        <v>14620</v>
      </c>
      <c r="S21053" s="1" t="s">
        <v>2975</v>
      </c>
      <c r="T21053" s="1" t="s">
        <v>14488</v>
      </c>
      <c r="U21053" s="1" t="s">
        <v>1535</v>
      </c>
      <c r="V21053" s="1" t="s">
        <v>103</v>
      </c>
      <c r="W21053" s="4">
        <v>3.7513991243899999E-3</v>
      </c>
      <c r="X21053" s="4">
        <v>3.940144469094E-2</v>
      </c>
      <c r="Y21053" s="1" t="s">
        <v>188187</v>
      </c>
      <c r="Z21053" s="1" t="s">
        <v>188188</v>
      </c>
      <c r="AA21053" s="1" t="s">
        <v>5186</v>
      </c>
      <c r="AB21053" s="1" t="s">
        <v>968</v>
      </c>
      <c r="AC21053" s="1" t="s">
        <v>35637</v>
      </c>
      <c r="AD21053" s="3">
        <v>10.75</v>
      </c>
      <c r="AE21053" s="1" t="s">
        <v>3301</v>
      </c>
      <c r="AF21053" s="1" t="s">
        <v>142</v>
      </c>
    </row>
    <row r="21054" spans="1:32" x14ac:dyDescent="0.25">
      <c r="A21054" s="1" t="s">
        <v>188193</v>
      </c>
      <c r="B21054" s="1" t="s">
        <v>188191</v>
      </c>
      <c r="C21054" s="1" t="s">
        <v>188192</v>
      </c>
      <c r="D21054" s="1" t="s">
        <v>122</v>
      </c>
      <c r="E21054" s="1" t="s">
        <v>120</v>
      </c>
      <c r="F21054" s="1" t="s">
        <v>188203</v>
      </c>
      <c r="G21054" s="1" t="s">
        <v>188203</v>
      </c>
      <c r="H21054" s="1" t="s">
        <v>188190</v>
      </c>
      <c r="I21054" s="1" t="s">
        <v>723</v>
      </c>
      <c r="J21054" s="1" t="s">
        <v>125</v>
      </c>
      <c r="K21054" s="1" t="s">
        <v>188194</v>
      </c>
      <c r="L21054" s="1" t="s">
        <v>188195</v>
      </c>
      <c r="M21054" s="1" t="s">
        <v>188196</v>
      </c>
      <c r="N21054" s="1" t="s">
        <v>188197</v>
      </c>
      <c r="O21054" s="1" t="s">
        <v>188198</v>
      </c>
      <c r="P21054" s="1" t="s">
        <v>188199</v>
      </c>
      <c r="Q21054" s="1" t="s">
        <v>188200</v>
      </c>
      <c r="R21054" s="1" t="s">
        <v>8686</v>
      </c>
      <c r="S21054" s="1" t="s">
        <v>188201</v>
      </c>
      <c r="T21054" s="1" t="s">
        <v>158049</v>
      </c>
      <c r="U21054" s="1" t="s">
        <v>256</v>
      </c>
      <c r="V21054" s="1" t="s">
        <v>67</v>
      </c>
      <c r="W21054" s="4">
        <v>1.4313711593800001E-7</v>
      </c>
      <c r="X21054" s="4">
        <v>1.2160074667979199E-5</v>
      </c>
      <c r="Y21054" s="1" t="s">
        <v>10976</v>
      </c>
      <c r="Z21054" s="1" t="s">
        <v>188202</v>
      </c>
      <c r="AA21054" s="1" t="s">
        <v>2096</v>
      </c>
      <c r="AB21054" s="1" t="s">
        <v>55</v>
      </c>
      <c r="AC21054" s="1" t="s">
        <v>3614</v>
      </c>
      <c r="AD21054" s="3">
        <v>63.5</v>
      </c>
      <c r="AE21054" s="1" t="s">
        <v>3301</v>
      </c>
      <c r="AF21054" s="1" t="s">
        <v>142</v>
      </c>
    </row>
    <row r="21055" spans="1:32" x14ac:dyDescent="0.25">
      <c r="A21055" s="1" t="s">
        <v>188207</v>
      </c>
      <c r="B21055" s="1" t="s">
        <v>188205</v>
      </c>
      <c r="C21055" s="1" t="s">
        <v>188206</v>
      </c>
      <c r="D21055" s="1" t="s">
        <v>35</v>
      </c>
      <c r="E21055" s="1" t="s">
        <v>74</v>
      </c>
      <c r="F21055" s="1" t="s">
        <v>188216</v>
      </c>
      <c r="G21055" s="1" t="s">
        <v>188216</v>
      </c>
      <c r="H21055" s="1" t="s">
        <v>188204</v>
      </c>
      <c r="I21055" s="1" t="s">
        <v>822</v>
      </c>
      <c r="J21055" s="1" t="s">
        <v>125</v>
      </c>
      <c r="K21055" s="1" t="s">
        <v>188208</v>
      </c>
      <c r="L21055" s="1" t="s">
        <v>188209</v>
      </c>
      <c r="M21055" s="1" t="s">
        <v>188210</v>
      </c>
      <c r="N21055" s="1" t="s">
        <v>188211</v>
      </c>
      <c r="O21055" s="1" t="s">
        <v>188212</v>
      </c>
      <c r="P21055" s="1" t="s">
        <v>188213</v>
      </c>
      <c r="Q21055" s="1" t="s">
        <v>1346</v>
      </c>
      <c r="R21055" s="1" t="s">
        <v>7288</v>
      </c>
      <c r="S21055" s="1" t="s">
        <v>983</v>
      </c>
      <c r="T21055" s="1" t="s">
        <v>5793</v>
      </c>
      <c r="U21055" s="1" t="s">
        <v>1733</v>
      </c>
      <c r="V21055" s="1" t="s">
        <v>79</v>
      </c>
      <c r="W21055" s="4">
        <v>5.2357664642999997E-3</v>
      </c>
      <c r="X21055" s="4">
        <v>8.9957166384788997E-2</v>
      </c>
      <c r="Y21055" s="1" t="s">
        <v>188214</v>
      </c>
      <c r="Z21055" s="1" t="s">
        <v>188215</v>
      </c>
      <c r="AA21055" s="1" t="s">
        <v>1192</v>
      </c>
      <c r="AB21055" s="1" t="s">
        <v>968</v>
      </c>
      <c r="AC21055" s="1" t="s">
        <v>7386</v>
      </c>
      <c r="AD21055" s="3">
        <v>19.5</v>
      </c>
      <c r="AE21055" s="1" t="s">
        <v>3301</v>
      </c>
      <c r="AF21055" s="1" t="s">
        <v>142</v>
      </c>
    </row>
    <row r="21056" spans="1:32" x14ac:dyDescent="0.25">
      <c r="A21056" s="1" t="s">
        <v>46966</v>
      </c>
      <c r="B21056" s="1" t="s">
        <v>46964</v>
      </c>
      <c r="C21056" s="1" t="s">
        <v>46965</v>
      </c>
      <c r="D21056" s="1" t="s">
        <v>35</v>
      </c>
      <c r="E21056" s="1" t="s">
        <v>32</v>
      </c>
      <c r="F21056" s="1" t="s">
        <v>188222</v>
      </c>
      <c r="G21056" s="1" t="s">
        <v>188222</v>
      </c>
      <c r="H21056" s="1" t="s">
        <v>188217</v>
      </c>
      <c r="I21056" s="1" t="s">
        <v>723</v>
      </c>
      <c r="J21056" s="1" t="s">
        <v>125</v>
      </c>
      <c r="K21056" s="1" t="s">
        <v>46967</v>
      </c>
      <c r="L21056" s="1" t="s">
        <v>188218</v>
      </c>
      <c r="M21056" s="1" t="s">
        <v>46969</v>
      </c>
      <c r="N21056" s="1" t="s">
        <v>46970</v>
      </c>
      <c r="O21056" s="1" t="s">
        <v>46971</v>
      </c>
      <c r="P21056" s="1" t="s">
        <v>46972</v>
      </c>
      <c r="Q21056" s="1" t="s">
        <v>188219</v>
      </c>
      <c r="R21056" s="1" t="s">
        <v>1479</v>
      </c>
      <c r="S21056" s="1" t="s">
        <v>28493</v>
      </c>
      <c r="T21056" s="1" t="s">
        <v>2969</v>
      </c>
      <c r="U21056" s="1" t="s">
        <v>4380</v>
      </c>
      <c r="V21056" s="1" t="s">
        <v>50</v>
      </c>
      <c r="W21056" s="4">
        <v>3.9322613948299997E-3</v>
      </c>
      <c r="X21056" s="4">
        <v>6.6546489302071299E-2</v>
      </c>
      <c r="Y21056" s="1" t="s">
        <v>188220</v>
      </c>
      <c r="Z21056" s="1" t="s">
        <v>188221</v>
      </c>
      <c r="AA21056" s="1" t="s">
        <v>3321</v>
      </c>
      <c r="AB21056" s="1" t="s">
        <v>55</v>
      </c>
      <c r="AC21056" s="1" t="s">
        <v>7963</v>
      </c>
      <c r="AD21056" s="3">
        <v>52.5</v>
      </c>
      <c r="AE21056" s="1" t="s">
        <v>3301</v>
      </c>
      <c r="AF21056" s="1" t="s">
        <v>142</v>
      </c>
    </row>
    <row r="21057" spans="1:32" x14ac:dyDescent="0.25">
      <c r="A21057" s="1" t="s">
        <v>188225</v>
      </c>
      <c r="B21057" s="1" t="s">
        <v>188223</v>
      </c>
      <c r="C21057" s="1" t="s">
        <v>188224</v>
      </c>
      <c r="D21057" s="1" t="s">
        <v>122</v>
      </c>
      <c r="E21057" s="1" t="s">
        <v>219</v>
      </c>
      <c r="F21057" s="1" t="s">
        <v>188235</v>
      </c>
      <c r="G21057" s="1" t="s">
        <v>188235</v>
      </c>
      <c r="H21057" s="1" t="s">
        <v>166601</v>
      </c>
      <c r="I21057" s="1" t="s">
        <v>638</v>
      </c>
      <c r="J21057" s="1" t="s">
        <v>38</v>
      </c>
      <c r="K21057" s="1" t="s">
        <v>188226</v>
      </c>
      <c r="L21057" s="1" t="s">
        <v>188227</v>
      </c>
      <c r="M21057" s="1" t="s">
        <v>188228</v>
      </c>
      <c r="N21057" s="1" t="s">
        <v>188229</v>
      </c>
      <c r="O21057" s="1" t="s">
        <v>188230</v>
      </c>
      <c r="P21057" s="1" t="s">
        <v>188231</v>
      </c>
      <c r="Q21057" s="1" t="s">
        <v>188232</v>
      </c>
      <c r="R21057" s="1" t="s">
        <v>8686</v>
      </c>
      <c r="S21057" s="1" t="s">
        <v>188233</v>
      </c>
      <c r="T21057" s="1" t="s">
        <v>18581</v>
      </c>
      <c r="U21057" s="1" t="s">
        <v>2202</v>
      </c>
      <c r="V21057" s="1" t="s">
        <v>103</v>
      </c>
      <c r="W21057" s="4">
        <v>2.6093213862200002E-4</v>
      </c>
      <c r="X21057" s="4">
        <v>4.9533194742402498E-3</v>
      </c>
      <c r="Y21057" s="1" t="s">
        <v>10976</v>
      </c>
      <c r="Z21057" s="1" t="s">
        <v>188234</v>
      </c>
      <c r="AA21057" s="1" t="s">
        <v>3518</v>
      </c>
      <c r="AB21057" s="1" t="s">
        <v>968</v>
      </c>
      <c r="AC21057" s="1" t="s">
        <v>117</v>
      </c>
      <c r="AD21057" s="3">
        <v>23.1666666666667</v>
      </c>
      <c r="AE21057" s="1" t="s">
        <v>3301</v>
      </c>
      <c r="AF21057" s="1" t="s">
        <v>142</v>
      </c>
    </row>
    <row r="21058" spans="1:32" x14ac:dyDescent="0.25">
      <c r="A21058" s="1" t="s">
        <v>188239</v>
      </c>
      <c r="B21058" s="1" t="s">
        <v>188237</v>
      </c>
      <c r="C21058" s="1" t="s">
        <v>188238</v>
      </c>
      <c r="D21058" s="1" t="s">
        <v>35</v>
      </c>
      <c r="E21058" s="1" t="s">
        <v>97</v>
      </c>
      <c r="F21058" s="1" t="s">
        <v>188248</v>
      </c>
      <c r="G21058" s="1" t="s">
        <v>188248</v>
      </c>
      <c r="H21058" s="1" t="s">
        <v>188236</v>
      </c>
      <c r="I21058" s="1" t="s">
        <v>638</v>
      </c>
      <c r="J21058" s="1" t="s">
        <v>125</v>
      </c>
      <c r="K21058" s="1" t="s">
        <v>188240</v>
      </c>
      <c r="L21058" s="1" t="s">
        <v>188241</v>
      </c>
      <c r="M21058" s="1" t="s">
        <v>188242</v>
      </c>
      <c r="N21058" s="1" t="s">
        <v>188243</v>
      </c>
      <c r="O21058" s="1" t="s">
        <v>188244</v>
      </c>
      <c r="P21058" s="1" t="s">
        <v>188245</v>
      </c>
      <c r="Q21058" s="1" t="s">
        <v>6957</v>
      </c>
      <c r="R21058" s="1" t="s">
        <v>167</v>
      </c>
      <c r="S21058" s="1" t="s">
        <v>188246</v>
      </c>
      <c r="T21058" s="1" t="s">
        <v>9773</v>
      </c>
      <c r="U21058" s="1" t="s">
        <v>3469</v>
      </c>
      <c r="V21058" s="1" t="s">
        <v>103</v>
      </c>
      <c r="W21058" s="4">
        <v>2.8871738230799998E-3</v>
      </c>
      <c r="X21058" s="4">
        <v>3.2286852410100299E-2</v>
      </c>
      <c r="Y21058" s="1" t="s">
        <v>68317</v>
      </c>
      <c r="Z21058" s="1" t="s">
        <v>188247</v>
      </c>
      <c r="AA21058" s="1" t="s">
        <v>5743</v>
      </c>
      <c r="AB21058" s="1" t="s">
        <v>968</v>
      </c>
      <c r="AC21058" s="1" t="s">
        <v>5479</v>
      </c>
      <c r="AD21058" s="3">
        <v>118.75</v>
      </c>
      <c r="AE21058" s="1" t="s">
        <v>3301</v>
      </c>
      <c r="AF21058" s="1" t="s">
        <v>142</v>
      </c>
    </row>
    <row r="21059" spans="1:32" x14ac:dyDescent="0.25">
      <c r="A21059" s="1" t="s">
        <v>188252</v>
      </c>
      <c r="B21059" s="1" t="s">
        <v>188250</v>
      </c>
      <c r="C21059" s="1" t="s">
        <v>188251</v>
      </c>
      <c r="D21059" s="1" t="s">
        <v>35</v>
      </c>
      <c r="E21059" s="1" t="s">
        <v>32</v>
      </c>
      <c r="F21059" s="1" t="s">
        <v>188259</v>
      </c>
      <c r="G21059" s="1" t="s">
        <v>188259</v>
      </c>
      <c r="H21059" s="1" t="s">
        <v>188249</v>
      </c>
      <c r="I21059" s="1" t="s">
        <v>465</v>
      </c>
      <c r="J21059" s="1" t="s">
        <v>38</v>
      </c>
      <c r="K21059" s="1" t="s">
        <v>188253</v>
      </c>
      <c r="L21059" s="1" t="s">
        <v>188254</v>
      </c>
      <c r="M21059" s="1" t="s">
        <v>188255</v>
      </c>
      <c r="N21059" s="1" t="s">
        <v>188256</v>
      </c>
      <c r="O21059" s="1" t="s">
        <v>188257</v>
      </c>
      <c r="P21059" s="1" t="s">
        <v>188258</v>
      </c>
      <c r="Q21059" s="1" t="s">
        <v>26942</v>
      </c>
      <c r="R21059" s="1" t="s">
        <v>167</v>
      </c>
      <c r="S21059" s="1" t="s">
        <v>83848</v>
      </c>
      <c r="T21059" s="1" t="s">
        <v>5509</v>
      </c>
      <c r="U21059" s="1" t="s">
        <v>1968</v>
      </c>
      <c r="V21059" s="1" t="s">
        <v>50</v>
      </c>
      <c r="W21059" s="4">
        <v>4.8606034900799998E-5</v>
      </c>
      <c r="X21059" s="4">
        <v>2.6430682541884599E-3</v>
      </c>
      <c r="Y21059" s="1" t="s">
        <v>7620</v>
      </c>
      <c r="Z21059" s="1" t="s">
        <v>155383</v>
      </c>
      <c r="AA21059" s="1" t="s">
        <v>2344</v>
      </c>
      <c r="AB21059" s="1" t="s">
        <v>55</v>
      </c>
      <c r="AC21059" s="1" t="s">
        <v>1714</v>
      </c>
      <c r="AD21059" s="3">
        <v>60.75</v>
      </c>
      <c r="AE21059" s="1" t="s">
        <v>3301</v>
      </c>
      <c r="AF21059" s="1" t="s">
        <v>142</v>
      </c>
    </row>
    <row r="21060" spans="1:32" x14ac:dyDescent="0.25">
      <c r="A21060" s="1" t="s">
        <v>188252</v>
      </c>
      <c r="B21060" s="1" t="s">
        <v>188250</v>
      </c>
      <c r="C21060" s="1" t="s">
        <v>188251</v>
      </c>
      <c r="D21060" s="1" t="s">
        <v>35</v>
      </c>
      <c r="E21060" s="1" t="s">
        <v>32</v>
      </c>
      <c r="F21060" s="1" t="s">
        <v>188266</v>
      </c>
      <c r="G21060" s="1" t="s">
        <v>188266</v>
      </c>
      <c r="H21060" s="1" t="s">
        <v>188260</v>
      </c>
      <c r="I21060" s="1" t="s">
        <v>465</v>
      </c>
      <c r="J21060" s="1" t="s">
        <v>38</v>
      </c>
      <c r="K21060" s="1" t="s">
        <v>188253</v>
      </c>
      <c r="L21060" s="1" t="s">
        <v>188261</v>
      </c>
      <c r="M21060" s="1" t="s">
        <v>188255</v>
      </c>
      <c r="N21060" s="1" t="s">
        <v>188256</v>
      </c>
      <c r="O21060" s="1" t="s">
        <v>188257</v>
      </c>
      <c r="P21060" s="1" t="s">
        <v>188262</v>
      </c>
      <c r="Q21060" s="1" t="s">
        <v>188263</v>
      </c>
      <c r="R21060" s="1" t="s">
        <v>167</v>
      </c>
      <c r="S21060" s="1" t="s">
        <v>188264</v>
      </c>
      <c r="T21060" s="1" t="s">
        <v>5509</v>
      </c>
      <c r="U21060" s="1" t="s">
        <v>1005</v>
      </c>
      <c r="V21060" s="1" t="s">
        <v>50</v>
      </c>
      <c r="W21060" s="4">
        <v>7.6349455850800003E-5</v>
      </c>
      <c r="X21060" s="4">
        <v>3.75207582688529E-3</v>
      </c>
      <c r="Y21060" s="1" t="s">
        <v>13431</v>
      </c>
      <c r="Z21060" s="1" t="s">
        <v>188265</v>
      </c>
      <c r="AA21060" s="1" t="s">
        <v>1628</v>
      </c>
      <c r="AB21060" s="1" t="s">
        <v>55</v>
      </c>
      <c r="AC21060" s="1" t="s">
        <v>5655</v>
      </c>
      <c r="AD21060" s="3">
        <v>24.25</v>
      </c>
      <c r="AE21060" s="1" t="s">
        <v>3301</v>
      </c>
      <c r="AF21060" s="1" t="s">
        <v>142</v>
      </c>
    </row>
    <row r="21061" spans="1:32" x14ac:dyDescent="0.25">
      <c r="A21061" s="1" t="s">
        <v>188270</v>
      </c>
      <c r="B21061" s="1" t="s">
        <v>188268</v>
      </c>
      <c r="C21061" s="1" t="s">
        <v>188269</v>
      </c>
      <c r="D21061" s="1" t="s">
        <v>35</v>
      </c>
      <c r="E21061" s="1" t="s">
        <v>32</v>
      </c>
      <c r="F21061" s="1" t="s">
        <v>188278</v>
      </c>
      <c r="G21061" s="1" t="s">
        <v>188278</v>
      </c>
      <c r="H21061" s="1" t="s">
        <v>188267</v>
      </c>
      <c r="I21061" s="1" t="s">
        <v>2245</v>
      </c>
      <c r="J21061" s="1" t="s">
        <v>125</v>
      </c>
      <c r="K21061" s="1" t="s">
        <v>188271</v>
      </c>
      <c r="L21061" s="1" t="s">
        <v>188272</v>
      </c>
      <c r="M21061" s="1" t="s">
        <v>188273</v>
      </c>
      <c r="N21061" s="1" t="s">
        <v>188274</v>
      </c>
      <c r="O21061" s="1" t="s">
        <v>188275</v>
      </c>
      <c r="P21061" s="1" t="s">
        <v>188276</v>
      </c>
      <c r="Q21061" s="1" t="s">
        <v>3204</v>
      </c>
      <c r="R21061" s="1" t="s">
        <v>8300</v>
      </c>
      <c r="S21061" s="1" t="s">
        <v>701</v>
      </c>
      <c r="T21061" s="1" t="s">
        <v>4286</v>
      </c>
      <c r="U21061" s="1" t="s">
        <v>1199</v>
      </c>
      <c r="V21061" s="1" t="s">
        <v>50</v>
      </c>
      <c r="W21061" s="4">
        <v>1.78403781991E-3</v>
      </c>
      <c r="X21061" s="4">
        <v>3.8422841702823403E-2</v>
      </c>
      <c r="Y21061" s="1" t="s">
        <v>188277</v>
      </c>
      <c r="Z21061" s="1" t="s">
        <v>84677</v>
      </c>
      <c r="AA21061" s="1" t="s">
        <v>33444</v>
      </c>
      <c r="AB21061" s="1" t="s">
        <v>968</v>
      </c>
      <c r="AC21061" s="1" t="s">
        <v>48895</v>
      </c>
      <c r="AD21061" s="3">
        <v>15.25</v>
      </c>
      <c r="AE21061" s="1" t="s">
        <v>3301</v>
      </c>
      <c r="AF21061" s="1" t="s">
        <v>142</v>
      </c>
    </row>
    <row r="21062" spans="1:32" x14ac:dyDescent="0.25">
      <c r="A21062" s="1" t="s">
        <v>46990</v>
      </c>
      <c r="B21062" s="1" t="s">
        <v>46988</v>
      </c>
      <c r="C21062" s="1" t="s">
        <v>46989</v>
      </c>
      <c r="D21062" s="1" t="s">
        <v>35</v>
      </c>
      <c r="E21062" s="1" t="s">
        <v>97</v>
      </c>
      <c r="F21062" s="1" t="s">
        <v>188288</v>
      </c>
      <c r="G21062" s="1" t="s">
        <v>188288</v>
      </c>
      <c r="H21062" s="1" t="s">
        <v>188279</v>
      </c>
      <c r="I21062" s="1" t="s">
        <v>157</v>
      </c>
      <c r="J21062" s="1" t="s">
        <v>125</v>
      </c>
      <c r="K21062" s="1" t="s">
        <v>188280</v>
      </c>
      <c r="L21062" s="1" t="s">
        <v>188281</v>
      </c>
      <c r="M21062" s="1" t="s">
        <v>188282</v>
      </c>
      <c r="N21062" s="1" t="s">
        <v>188283</v>
      </c>
      <c r="O21062" s="1" t="s">
        <v>188284</v>
      </c>
      <c r="P21062" s="1" t="s">
        <v>188285</v>
      </c>
      <c r="Q21062" s="1" t="s">
        <v>1900</v>
      </c>
      <c r="R21062" s="1" t="s">
        <v>167</v>
      </c>
      <c r="S21062" s="1" t="s">
        <v>1937</v>
      </c>
      <c r="T21062" s="1" t="s">
        <v>658</v>
      </c>
      <c r="U21062" s="1" t="s">
        <v>1069</v>
      </c>
      <c r="V21062" s="1" t="s">
        <v>103</v>
      </c>
      <c r="W21062" s="4">
        <v>1.9481419256199999E-3</v>
      </c>
      <c r="X21062" s="4">
        <v>2.3997239099971601E-2</v>
      </c>
      <c r="Y21062" s="1" t="s">
        <v>188286</v>
      </c>
      <c r="Z21062" s="1" t="s">
        <v>188287</v>
      </c>
      <c r="AA21062" s="1" t="s">
        <v>2362</v>
      </c>
      <c r="AB21062" s="1" t="s">
        <v>968</v>
      </c>
      <c r="AC21062" s="1" t="s">
        <v>52729</v>
      </c>
      <c r="AD21062" s="3">
        <v>14.75</v>
      </c>
      <c r="AE21062" s="1" t="s">
        <v>3301</v>
      </c>
      <c r="AF21062" s="1" t="s">
        <v>142</v>
      </c>
    </row>
    <row r="21063" spans="1:32" x14ac:dyDescent="0.25">
      <c r="A21063" s="1" t="s">
        <v>46990</v>
      </c>
      <c r="B21063" s="1" t="s">
        <v>46988</v>
      </c>
      <c r="C21063" s="1" t="s">
        <v>46989</v>
      </c>
      <c r="D21063" s="1" t="s">
        <v>35</v>
      </c>
      <c r="E21063" s="1" t="s">
        <v>97</v>
      </c>
      <c r="F21063" s="1" t="s">
        <v>188293</v>
      </c>
      <c r="G21063" s="1" t="s">
        <v>188293</v>
      </c>
      <c r="H21063" s="1" t="s">
        <v>188289</v>
      </c>
      <c r="I21063" s="1" t="s">
        <v>157</v>
      </c>
      <c r="J21063" s="1" t="s">
        <v>125</v>
      </c>
      <c r="K21063" s="1" t="s">
        <v>188290</v>
      </c>
      <c r="L21063" s="1" t="s">
        <v>188291</v>
      </c>
      <c r="M21063" s="1" t="s">
        <v>188282</v>
      </c>
      <c r="N21063" s="1" t="s">
        <v>188283</v>
      </c>
      <c r="O21063" s="1" t="s">
        <v>188280</v>
      </c>
      <c r="P21063" s="1" t="s">
        <v>188281</v>
      </c>
      <c r="Q21063" s="1" t="s">
        <v>455</v>
      </c>
      <c r="R21063" s="1" t="s">
        <v>1343</v>
      </c>
      <c r="S21063" s="1" t="s">
        <v>1413</v>
      </c>
      <c r="T21063" s="1" t="s">
        <v>6718</v>
      </c>
      <c r="U21063" s="1" t="s">
        <v>49518</v>
      </c>
      <c r="V21063" s="1" t="s">
        <v>103</v>
      </c>
      <c r="W21063" s="4">
        <v>4.7822354121199999E-6</v>
      </c>
      <c r="X21063" s="4">
        <v>1.9845391659228801E-4</v>
      </c>
      <c r="Y21063" s="1" t="s">
        <v>1389</v>
      </c>
      <c r="Z21063" s="1" t="s">
        <v>188292</v>
      </c>
      <c r="AA21063" s="1" t="s">
        <v>9158</v>
      </c>
      <c r="AB21063" s="1" t="s">
        <v>968</v>
      </c>
      <c r="AC21063" s="1" t="s">
        <v>5527</v>
      </c>
      <c r="AD21063" s="3">
        <v>15.75</v>
      </c>
      <c r="AE21063" s="1" t="s">
        <v>3301</v>
      </c>
      <c r="AF21063" s="1" t="s">
        <v>142</v>
      </c>
    </row>
    <row r="21064" spans="1:32" x14ac:dyDescent="0.25">
      <c r="A21064" s="1" t="s">
        <v>188297</v>
      </c>
      <c r="B21064" s="1" t="s">
        <v>188295</v>
      </c>
      <c r="C21064" s="1" t="s">
        <v>188296</v>
      </c>
      <c r="D21064" s="1" t="s">
        <v>122</v>
      </c>
      <c r="E21064" s="1" t="s">
        <v>120</v>
      </c>
      <c r="F21064" s="1" t="s">
        <v>188308</v>
      </c>
      <c r="G21064" s="1" t="s">
        <v>188308</v>
      </c>
      <c r="H21064" s="1" t="s">
        <v>188294</v>
      </c>
      <c r="I21064" s="1" t="s">
        <v>465</v>
      </c>
      <c r="J21064" s="1" t="s">
        <v>38</v>
      </c>
      <c r="K21064" s="1" t="s">
        <v>188298</v>
      </c>
      <c r="L21064" s="1" t="s">
        <v>188299</v>
      </c>
      <c r="M21064" s="1" t="s">
        <v>188300</v>
      </c>
      <c r="N21064" s="1" t="s">
        <v>188301</v>
      </c>
      <c r="O21064" s="1" t="s">
        <v>188302</v>
      </c>
      <c r="P21064" s="1" t="s">
        <v>188303</v>
      </c>
      <c r="Q21064" s="1" t="s">
        <v>188304</v>
      </c>
      <c r="R21064" s="1" t="s">
        <v>124820</v>
      </c>
      <c r="S21064" s="1" t="s">
        <v>188305</v>
      </c>
      <c r="T21064" s="1" t="s">
        <v>10102</v>
      </c>
      <c r="U21064" s="1" t="s">
        <v>237</v>
      </c>
      <c r="V21064" s="1" t="s">
        <v>67</v>
      </c>
      <c r="W21064" s="4">
        <v>5.1473762782999999E-5</v>
      </c>
      <c r="X21064" s="4">
        <v>1.49289885301659E-3</v>
      </c>
      <c r="Y21064" s="1" t="s">
        <v>188306</v>
      </c>
      <c r="Z21064" s="1" t="s">
        <v>188307</v>
      </c>
      <c r="AA21064" s="1" t="s">
        <v>846</v>
      </c>
      <c r="AB21064" s="1" t="s">
        <v>55</v>
      </c>
      <c r="AC21064" s="1" t="s">
        <v>5714</v>
      </c>
      <c r="AD21064" s="3">
        <v>57.3333333333333</v>
      </c>
      <c r="AE21064" s="1" t="s">
        <v>3301</v>
      </c>
      <c r="AF21064" s="1" t="s">
        <v>142</v>
      </c>
    </row>
    <row r="21065" spans="1:32" x14ac:dyDescent="0.25">
      <c r="A21065" s="1" t="s">
        <v>188311</v>
      </c>
      <c r="B21065" s="1" t="s">
        <v>188309</v>
      </c>
      <c r="C21065" s="1" t="s">
        <v>188310</v>
      </c>
      <c r="D21065" s="1" t="s">
        <v>35</v>
      </c>
      <c r="E21065" s="1" t="s">
        <v>109</v>
      </c>
      <c r="F21065" s="1" t="s">
        <v>188320</v>
      </c>
      <c r="G21065" s="1" t="s">
        <v>188320</v>
      </c>
      <c r="H21065" s="1" t="s">
        <v>3145</v>
      </c>
      <c r="I21065" s="1" t="s">
        <v>157</v>
      </c>
      <c r="J21065" s="1" t="s">
        <v>125</v>
      </c>
      <c r="K21065" s="1" t="s">
        <v>188312</v>
      </c>
      <c r="L21065" s="1" t="s">
        <v>188313</v>
      </c>
      <c r="M21065" s="1" t="s">
        <v>188314</v>
      </c>
      <c r="N21065" s="1" t="s">
        <v>188315</v>
      </c>
      <c r="O21065" s="1" t="s">
        <v>188316</v>
      </c>
      <c r="P21065" s="1" t="s">
        <v>188317</v>
      </c>
      <c r="Q21065" s="1" t="s">
        <v>5510</v>
      </c>
      <c r="R21065" s="1" t="s">
        <v>3445</v>
      </c>
      <c r="S21065" s="1" t="s">
        <v>1244</v>
      </c>
      <c r="T21065" s="1" t="s">
        <v>3184</v>
      </c>
      <c r="U21065" s="1" t="s">
        <v>771</v>
      </c>
      <c r="V21065" s="1" t="s">
        <v>67</v>
      </c>
      <c r="W21065" s="4">
        <v>3.3578992540200002E-5</v>
      </c>
      <c r="X21065" s="4">
        <v>5.1211762152372897E-3</v>
      </c>
      <c r="Y21065" s="1" t="s">
        <v>188318</v>
      </c>
      <c r="Z21065" s="1" t="s">
        <v>188319</v>
      </c>
      <c r="AA21065" s="1" t="s">
        <v>3629</v>
      </c>
      <c r="AB21065" s="1" t="s">
        <v>968</v>
      </c>
      <c r="AC21065" s="1" t="s">
        <v>990</v>
      </c>
      <c r="AD21065" s="3">
        <v>19.25</v>
      </c>
      <c r="AE21065" s="1" t="s">
        <v>3301</v>
      </c>
      <c r="AF21065" s="1" t="s">
        <v>142</v>
      </c>
    </row>
    <row r="21066" spans="1:32" x14ac:dyDescent="0.25">
      <c r="A21066" s="1" t="s">
        <v>188324</v>
      </c>
      <c r="B21066" s="1" t="s">
        <v>188322</v>
      </c>
      <c r="C21066" s="1" t="s">
        <v>188323</v>
      </c>
      <c r="D21066" s="1" t="s">
        <v>35</v>
      </c>
      <c r="E21066" s="1" t="s">
        <v>86</v>
      </c>
      <c r="F21066" s="1" t="s">
        <v>188332</v>
      </c>
      <c r="G21066" s="1" t="s">
        <v>188332</v>
      </c>
      <c r="H21066" s="1" t="s">
        <v>188321</v>
      </c>
      <c r="I21066" s="1" t="s">
        <v>2833</v>
      </c>
      <c r="J21066" s="1" t="s">
        <v>38</v>
      </c>
      <c r="K21066" s="1" t="s">
        <v>188325</v>
      </c>
      <c r="L21066" s="1" t="s">
        <v>188326</v>
      </c>
      <c r="M21066" s="1" t="s">
        <v>188327</v>
      </c>
      <c r="N21066" s="1" t="s">
        <v>188328</v>
      </c>
      <c r="O21066" s="1" t="s">
        <v>188329</v>
      </c>
      <c r="P21066" s="1" t="s">
        <v>188330</v>
      </c>
      <c r="Q21066" s="1" t="s">
        <v>92249</v>
      </c>
      <c r="R21066" s="1" t="s">
        <v>1103</v>
      </c>
      <c r="S21066" s="1" t="s">
        <v>30727</v>
      </c>
      <c r="T21066" s="1" t="s">
        <v>2076</v>
      </c>
      <c r="U21066" s="1" t="s">
        <v>519</v>
      </c>
      <c r="V21066" s="1" t="s">
        <v>79</v>
      </c>
      <c r="W21066" s="4">
        <v>3.0856426070900001E-4</v>
      </c>
      <c r="X21066" s="4">
        <v>1.1134528043252699E-2</v>
      </c>
      <c r="Y21066" s="1" t="s">
        <v>188331</v>
      </c>
      <c r="Z21066" s="1" t="s">
        <v>75572</v>
      </c>
      <c r="AA21066" s="1" t="s">
        <v>6534</v>
      </c>
      <c r="AB21066" s="1" t="s">
        <v>968</v>
      </c>
      <c r="AC21066" s="1" t="s">
        <v>2882</v>
      </c>
      <c r="AD21066" s="3">
        <v>32.25</v>
      </c>
      <c r="AE21066" s="1" t="s">
        <v>3301</v>
      </c>
      <c r="AF21066" s="1" t="s">
        <v>142</v>
      </c>
    </row>
    <row r="21067" spans="1:32" x14ac:dyDescent="0.25">
      <c r="A21067" s="1" t="s">
        <v>188324</v>
      </c>
      <c r="B21067" s="1" t="s">
        <v>188322</v>
      </c>
      <c r="C21067" s="1" t="s">
        <v>188323</v>
      </c>
      <c r="D21067" s="1" t="s">
        <v>35</v>
      </c>
      <c r="E21067" s="1" t="s">
        <v>86</v>
      </c>
      <c r="F21067" s="1" t="s">
        <v>188338</v>
      </c>
      <c r="G21067" s="1" t="s">
        <v>188338</v>
      </c>
      <c r="H21067" s="1" t="s">
        <v>188333</v>
      </c>
      <c r="I21067" s="1" t="s">
        <v>2833</v>
      </c>
      <c r="J21067" s="1" t="s">
        <v>38</v>
      </c>
      <c r="K21067" s="1" t="s">
        <v>188334</v>
      </c>
      <c r="L21067" s="1" t="s">
        <v>188326</v>
      </c>
      <c r="M21067" s="1" t="s">
        <v>188327</v>
      </c>
      <c r="N21067" s="1" t="s">
        <v>188328</v>
      </c>
      <c r="O21067" s="1" t="s">
        <v>188329</v>
      </c>
      <c r="P21067" s="1" t="s">
        <v>188335</v>
      </c>
      <c r="Q21067" s="1" t="s">
        <v>36827</v>
      </c>
      <c r="R21067" s="1" t="s">
        <v>1103</v>
      </c>
      <c r="S21067" s="1" t="s">
        <v>4379</v>
      </c>
      <c r="T21067" s="1" t="s">
        <v>2076</v>
      </c>
      <c r="U21067" s="1" t="s">
        <v>1040</v>
      </c>
      <c r="V21067" s="1" t="s">
        <v>79</v>
      </c>
      <c r="W21067" s="4">
        <v>1.41868293034E-4</v>
      </c>
      <c r="X21067" s="4">
        <v>6.1790915511053899E-3</v>
      </c>
      <c r="Y21067" s="1" t="s">
        <v>188336</v>
      </c>
      <c r="Z21067" s="1" t="s">
        <v>188337</v>
      </c>
      <c r="AA21067" s="1" t="s">
        <v>71</v>
      </c>
      <c r="AB21067" s="1" t="s">
        <v>968</v>
      </c>
      <c r="AC21067" s="1" t="s">
        <v>6695</v>
      </c>
      <c r="AD21067" s="3">
        <v>24.75</v>
      </c>
      <c r="AE21067" s="1" t="s">
        <v>3301</v>
      </c>
      <c r="AF21067" s="1" t="s">
        <v>142</v>
      </c>
    </row>
    <row r="21068" spans="1:32" x14ac:dyDescent="0.25">
      <c r="A21068" s="1" t="s">
        <v>188324</v>
      </c>
      <c r="B21068" s="1" t="s">
        <v>188322</v>
      </c>
      <c r="C21068" s="1" t="s">
        <v>188323</v>
      </c>
      <c r="D21068" s="1" t="s">
        <v>35</v>
      </c>
      <c r="E21068" s="1" t="s">
        <v>86</v>
      </c>
      <c r="F21068" s="1" t="s">
        <v>188345</v>
      </c>
      <c r="G21068" s="1" t="s">
        <v>188345</v>
      </c>
      <c r="H21068" s="1" t="s">
        <v>188339</v>
      </c>
      <c r="I21068" s="1" t="s">
        <v>2833</v>
      </c>
      <c r="J21068" s="1" t="s">
        <v>38</v>
      </c>
      <c r="K21068" s="1" t="s">
        <v>188325</v>
      </c>
      <c r="L21068" s="1" t="s">
        <v>188340</v>
      </c>
      <c r="M21068" s="1" t="s">
        <v>188341</v>
      </c>
      <c r="N21068" s="1" t="s">
        <v>188328</v>
      </c>
      <c r="O21068" s="1" t="s">
        <v>188329</v>
      </c>
      <c r="P21068" s="1" t="s">
        <v>188342</v>
      </c>
      <c r="Q21068" s="1" t="s">
        <v>1354</v>
      </c>
      <c r="R21068" s="1" t="s">
        <v>1103</v>
      </c>
      <c r="S21068" s="1" t="s">
        <v>1105</v>
      </c>
      <c r="T21068" s="1" t="s">
        <v>2076</v>
      </c>
      <c r="U21068" s="1" t="s">
        <v>213</v>
      </c>
      <c r="V21068" s="1" t="s">
        <v>79</v>
      </c>
      <c r="W21068" s="4">
        <v>6.9706787609899999E-4</v>
      </c>
      <c r="X21068" s="4">
        <v>2.05522241068417E-2</v>
      </c>
      <c r="Y21068" s="1" t="s">
        <v>188343</v>
      </c>
      <c r="Z21068" s="1" t="s">
        <v>188344</v>
      </c>
      <c r="AA21068" s="1" t="s">
        <v>498</v>
      </c>
      <c r="AB21068" s="1" t="s">
        <v>968</v>
      </c>
      <c r="AC21068" s="1" t="s">
        <v>10637</v>
      </c>
      <c r="AD21068" s="3">
        <v>14</v>
      </c>
      <c r="AE21068" s="1" t="s">
        <v>3301</v>
      </c>
      <c r="AF21068" s="1" t="s">
        <v>142</v>
      </c>
    </row>
    <row r="21069" spans="1:32" x14ac:dyDescent="0.25">
      <c r="A21069" s="1" t="s">
        <v>188349</v>
      </c>
      <c r="B21069" s="1" t="s">
        <v>188347</v>
      </c>
      <c r="C21069" s="1" t="s">
        <v>188348</v>
      </c>
      <c r="D21069" s="1" t="s">
        <v>35</v>
      </c>
      <c r="E21069" s="1" t="s">
        <v>109</v>
      </c>
      <c r="F21069" s="1" t="s">
        <v>188357</v>
      </c>
      <c r="G21069" s="1" t="s">
        <v>188357</v>
      </c>
      <c r="H21069" s="1" t="s">
        <v>188346</v>
      </c>
      <c r="I21069" s="1" t="s">
        <v>5897</v>
      </c>
      <c r="J21069" s="1" t="s">
        <v>125</v>
      </c>
      <c r="K21069" s="1" t="s">
        <v>188350</v>
      </c>
      <c r="L21069" s="1" t="s">
        <v>188351</v>
      </c>
      <c r="M21069" s="1" t="s">
        <v>188352</v>
      </c>
      <c r="N21069" s="1" t="s">
        <v>188353</v>
      </c>
      <c r="O21069" s="1" t="s">
        <v>188354</v>
      </c>
      <c r="P21069" s="1" t="s">
        <v>188355</v>
      </c>
      <c r="Q21069" s="1" t="s">
        <v>92904</v>
      </c>
      <c r="R21069" s="1" t="s">
        <v>1343</v>
      </c>
      <c r="S21069" s="1" t="s">
        <v>152502</v>
      </c>
      <c r="T21069" s="1" t="s">
        <v>4881</v>
      </c>
      <c r="U21069" s="1" t="s">
        <v>279</v>
      </c>
      <c r="V21069" s="1" t="s">
        <v>67</v>
      </c>
      <c r="W21069" s="4">
        <v>6.2235049600899996E-4</v>
      </c>
      <c r="X21069" s="4">
        <v>3.9932305462998599E-2</v>
      </c>
      <c r="Y21069" s="1" t="s">
        <v>1389</v>
      </c>
      <c r="Z21069" s="1" t="s">
        <v>188356</v>
      </c>
      <c r="AA21069" s="1" t="s">
        <v>4448</v>
      </c>
      <c r="AB21069" s="1" t="s">
        <v>55</v>
      </c>
      <c r="AC21069" s="1" t="s">
        <v>9803</v>
      </c>
      <c r="AD21069" s="3">
        <v>68.25</v>
      </c>
      <c r="AE21069" s="1" t="s">
        <v>3301</v>
      </c>
      <c r="AF21069" s="1" t="s">
        <v>142</v>
      </c>
    </row>
    <row r="21070" spans="1:32" x14ac:dyDescent="0.25">
      <c r="A21070" s="1" t="s">
        <v>188349</v>
      </c>
      <c r="B21070" s="1" t="s">
        <v>188347</v>
      </c>
      <c r="C21070" s="1" t="s">
        <v>188348</v>
      </c>
      <c r="D21070" s="1" t="s">
        <v>35</v>
      </c>
      <c r="E21070" s="1" t="s">
        <v>109</v>
      </c>
      <c r="F21070" s="1" t="s">
        <v>188366</v>
      </c>
      <c r="G21070" s="1" t="s">
        <v>188366</v>
      </c>
      <c r="H21070" s="1" t="s">
        <v>188358</v>
      </c>
      <c r="I21070" s="1" t="s">
        <v>5897</v>
      </c>
      <c r="J21070" s="1" t="s">
        <v>125</v>
      </c>
      <c r="K21070" s="1" t="s">
        <v>188359</v>
      </c>
      <c r="L21070" s="1" t="s">
        <v>188360</v>
      </c>
      <c r="M21070" s="1" t="s">
        <v>188361</v>
      </c>
      <c r="N21070" s="1" t="s">
        <v>188362</v>
      </c>
      <c r="O21070" s="1" t="s">
        <v>188363</v>
      </c>
      <c r="P21070" s="1" t="s">
        <v>188364</v>
      </c>
      <c r="Q21070" s="1" t="s">
        <v>188365</v>
      </c>
      <c r="R21070" s="1" t="s">
        <v>167</v>
      </c>
      <c r="S21070" s="1" t="s">
        <v>7678</v>
      </c>
      <c r="T21070" s="1" t="s">
        <v>200</v>
      </c>
      <c r="U21070" s="1" t="s">
        <v>1527</v>
      </c>
      <c r="V21070" s="1" t="s">
        <v>67</v>
      </c>
      <c r="W21070" s="4">
        <v>2.6835617998899998E-3</v>
      </c>
      <c r="X21070" s="4">
        <v>9.9778764992049004E-2</v>
      </c>
      <c r="Y21070" s="1" t="s">
        <v>17244</v>
      </c>
      <c r="Z21070" s="1" t="s">
        <v>152599</v>
      </c>
      <c r="AA21070" s="1" t="s">
        <v>910</v>
      </c>
      <c r="AB21070" s="1" t="s">
        <v>55</v>
      </c>
      <c r="AC21070" s="1" t="s">
        <v>2580</v>
      </c>
      <c r="AD21070" s="3">
        <v>20.25</v>
      </c>
      <c r="AE21070" s="1" t="s">
        <v>3301</v>
      </c>
      <c r="AF21070" s="1" t="s">
        <v>142</v>
      </c>
    </row>
    <row r="21071" spans="1:32" x14ac:dyDescent="0.25">
      <c r="A21071" s="1" t="s">
        <v>188349</v>
      </c>
      <c r="B21071" s="1" t="s">
        <v>188347</v>
      </c>
      <c r="C21071" s="1" t="s">
        <v>188348</v>
      </c>
      <c r="D21071" s="1" t="s">
        <v>35</v>
      </c>
      <c r="E21071" s="1" t="s">
        <v>97</v>
      </c>
      <c r="F21071" s="1" t="s">
        <v>188375</v>
      </c>
      <c r="G21071" s="1" t="s">
        <v>188375</v>
      </c>
      <c r="H21071" s="1" t="s">
        <v>188367</v>
      </c>
      <c r="I21071" s="1" t="s">
        <v>5897</v>
      </c>
      <c r="J21071" s="1" t="s">
        <v>125</v>
      </c>
      <c r="K21071" s="1" t="s">
        <v>188359</v>
      </c>
      <c r="L21071" s="1" t="s">
        <v>188360</v>
      </c>
      <c r="M21071" s="1" t="s">
        <v>188361</v>
      </c>
      <c r="N21071" s="1" t="s">
        <v>188362</v>
      </c>
      <c r="O21071" s="1" t="s">
        <v>188368</v>
      </c>
      <c r="P21071" s="1" t="s">
        <v>188369</v>
      </c>
      <c r="Q21071" s="1" t="s">
        <v>188370</v>
      </c>
      <c r="R21071" s="1" t="s">
        <v>25267</v>
      </c>
      <c r="S21071" s="1" t="s">
        <v>188371</v>
      </c>
      <c r="T21071" s="1" t="s">
        <v>188372</v>
      </c>
      <c r="U21071" s="1" t="s">
        <v>1551</v>
      </c>
      <c r="V21071" s="1" t="s">
        <v>103</v>
      </c>
      <c r="W21071" s="4">
        <v>1.4114479585100001E-7</v>
      </c>
      <c r="X21071" s="4">
        <v>9.8874335370827496E-6</v>
      </c>
      <c r="Y21071" s="1" t="s">
        <v>188373</v>
      </c>
      <c r="Z21071" s="1" t="s">
        <v>188374</v>
      </c>
      <c r="AA21071" s="1" t="s">
        <v>518</v>
      </c>
      <c r="AB21071" s="1" t="s">
        <v>55</v>
      </c>
      <c r="AC21071" s="1" t="s">
        <v>1547</v>
      </c>
      <c r="AD21071" s="3">
        <v>204</v>
      </c>
      <c r="AE21071" s="1" t="s">
        <v>3301</v>
      </c>
      <c r="AF21071" s="1" t="s">
        <v>142</v>
      </c>
    </row>
    <row r="21072" spans="1:32" x14ac:dyDescent="0.25">
      <c r="A21072" s="1" t="s">
        <v>188349</v>
      </c>
      <c r="B21072" s="1" t="s">
        <v>188347</v>
      </c>
      <c r="C21072" s="1" t="s">
        <v>188348</v>
      </c>
      <c r="D21072" s="1" t="s">
        <v>35</v>
      </c>
      <c r="E21072" s="1" t="s">
        <v>97</v>
      </c>
      <c r="F21072" s="1" t="s">
        <v>188381</v>
      </c>
      <c r="G21072" s="1" t="s">
        <v>188381</v>
      </c>
      <c r="H21072" s="1" t="s">
        <v>41182</v>
      </c>
      <c r="I21072" s="1" t="s">
        <v>5897</v>
      </c>
      <c r="J21072" s="1" t="s">
        <v>125</v>
      </c>
      <c r="K21072" s="1" t="s">
        <v>188376</v>
      </c>
      <c r="L21072" s="1" t="s">
        <v>188377</v>
      </c>
      <c r="M21072" s="1" t="s">
        <v>188361</v>
      </c>
      <c r="N21072" s="1" t="s">
        <v>188362</v>
      </c>
      <c r="O21072" s="1" t="s">
        <v>188363</v>
      </c>
      <c r="P21072" s="1" t="s">
        <v>188378</v>
      </c>
      <c r="Q21072" s="1" t="s">
        <v>9472</v>
      </c>
      <c r="R21072" s="1" t="s">
        <v>179</v>
      </c>
      <c r="S21072" s="1" t="s">
        <v>188379</v>
      </c>
      <c r="T21072" s="1" t="s">
        <v>13453</v>
      </c>
      <c r="U21072" s="1" t="s">
        <v>13160</v>
      </c>
      <c r="V21072" s="1" t="s">
        <v>103</v>
      </c>
      <c r="W21072" s="4">
        <v>4.4113593391099997E-3</v>
      </c>
      <c r="X21072" s="4">
        <v>4.44928750227594E-2</v>
      </c>
      <c r="Y21072" s="1" t="s">
        <v>6589</v>
      </c>
      <c r="Z21072" s="1" t="s">
        <v>188380</v>
      </c>
      <c r="AA21072" s="1" t="s">
        <v>750</v>
      </c>
      <c r="AB21072" s="1" t="s">
        <v>55</v>
      </c>
      <c r="AC21072" s="1" t="s">
        <v>10478</v>
      </c>
      <c r="AD21072" s="3">
        <v>16.25</v>
      </c>
      <c r="AE21072" s="1" t="s">
        <v>3301</v>
      </c>
      <c r="AF21072" s="1" t="s">
        <v>142</v>
      </c>
    </row>
    <row r="21073" spans="1:32" x14ac:dyDescent="0.25">
      <c r="A21073" s="1" t="s">
        <v>188349</v>
      </c>
      <c r="B21073" s="1" t="s">
        <v>188347</v>
      </c>
      <c r="C21073" s="1" t="s">
        <v>188348</v>
      </c>
      <c r="D21073" s="1" t="s">
        <v>35</v>
      </c>
      <c r="E21073" s="1" t="s">
        <v>97</v>
      </c>
      <c r="F21073" s="1" t="s">
        <v>188387</v>
      </c>
      <c r="G21073" s="1" t="s">
        <v>188387</v>
      </c>
      <c r="H21073" s="1" t="s">
        <v>188382</v>
      </c>
      <c r="I21073" s="1" t="s">
        <v>5897</v>
      </c>
      <c r="J21073" s="1" t="s">
        <v>125</v>
      </c>
      <c r="K21073" s="1" t="s">
        <v>188383</v>
      </c>
      <c r="L21073" s="1" t="s">
        <v>188384</v>
      </c>
      <c r="M21073" s="1" t="s">
        <v>188385</v>
      </c>
      <c r="N21073" s="1" t="s">
        <v>188377</v>
      </c>
      <c r="O21073" s="1" t="s">
        <v>188368</v>
      </c>
      <c r="P21073" s="1" t="s">
        <v>188369</v>
      </c>
      <c r="Q21073" s="1" t="s">
        <v>4717</v>
      </c>
      <c r="R21073" s="1" t="s">
        <v>5068</v>
      </c>
      <c r="S21073" s="1" t="s">
        <v>2975</v>
      </c>
      <c r="T21073" s="1" t="s">
        <v>1817</v>
      </c>
      <c r="U21073" s="1" t="s">
        <v>782</v>
      </c>
      <c r="V21073" s="1" t="s">
        <v>103</v>
      </c>
      <c r="W21073" s="4">
        <v>9.1438937269099994E-3</v>
      </c>
      <c r="X21073" s="4">
        <v>7.7073890851470594E-2</v>
      </c>
      <c r="Y21073" s="1" t="s">
        <v>188386</v>
      </c>
      <c r="Z21073" s="1" t="s">
        <v>36037</v>
      </c>
      <c r="AA21073" s="1" t="s">
        <v>9803</v>
      </c>
      <c r="AB21073" s="1" t="s">
        <v>55</v>
      </c>
      <c r="AC21073" s="1" t="s">
        <v>11500</v>
      </c>
      <c r="AD21073" s="3">
        <v>18.5</v>
      </c>
      <c r="AE21073" s="1" t="s">
        <v>3301</v>
      </c>
      <c r="AF21073" s="1" t="s">
        <v>142</v>
      </c>
    </row>
    <row r="21074" spans="1:32" x14ac:dyDescent="0.25">
      <c r="A21074" s="1" t="s">
        <v>188391</v>
      </c>
      <c r="B21074" s="1" t="s">
        <v>188389</v>
      </c>
      <c r="C21074" s="1" t="s">
        <v>188390</v>
      </c>
      <c r="D21074" s="1" t="s">
        <v>35</v>
      </c>
      <c r="E21074" s="1" t="s">
        <v>86</v>
      </c>
      <c r="F21074" s="1" t="s">
        <v>188402</v>
      </c>
      <c r="G21074" s="1" t="s">
        <v>188402</v>
      </c>
      <c r="H21074" s="1" t="s">
        <v>188388</v>
      </c>
      <c r="I21074" s="1" t="s">
        <v>5897</v>
      </c>
      <c r="J21074" s="1" t="s">
        <v>125</v>
      </c>
      <c r="K21074" s="1" t="s">
        <v>188392</v>
      </c>
      <c r="L21074" s="1" t="s">
        <v>188393</v>
      </c>
      <c r="M21074" s="1" t="s">
        <v>188394</v>
      </c>
      <c r="N21074" s="1" t="s">
        <v>188395</v>
      </c>
      <c r="O21074" s="1" t="s">
        <v>188396</v>
      </c>
      <c r="P21074" s="1" t="s">
        <v>188397</v>
      </c>
      <c r="Q21074" s="1" t="s">
        <v>188398</v>
      </c>
      <c r="R21074" s="1" t="s">
        <v>10303</v>
      </c>
      <c r="S21074" s="1" t="s">
        <v>188399</v>
      </c>
      <c r="T21074" s="1" t="s">
        <v>4656</v>
      </c>
      <c r="U21074" s="1" t="s">
        <v>17650</v>
      </c>
      <c r="V21074" s="1" t="s">
        <v>79</v>
      </c>
      <c r="W21074" s="4">
        <v>8.0507197169600003E-5</v>
      </c>
      <c r="X21074" s="4">
        <v>3.9121996346734404E-3</v>
      </c>
      <c r="Y21074" s="1" t="s">
        <v>188400</v>
      </c>
      <c r="Z21074" s="1" t="s">
        <v>188401</v>
      </c>
      <c r="AA21074" s="1" t="s">
        <v>694</v>
      </c>
      <c r="AB21074" s="1" t="s">
        <v>968</v>
      </c>
      <c r="AC21074" s="1" t="s">
        <v>140</v>
      </c>
      <c r="AD21074" s="3">
        <v>211.5</v>
      </c>
      <c r="AE21074" s="1" t="s">
        <v>3301</v>
      </c>
      <c r="AF21074" s="1" t="s">
        <v>142</v>
      </c>
    </row>
    <row r="21075" spans="1:32" x14ac:dyDescent="0.25">
      <c r="A21075" s="1" t="s">
        <v>188391</v>
      </c>
      <c r="B21075" s="1" t="s">
        <v>188389</v>
      </c>
      <c r="C21075" s="1" t="s">
        <v>188390</v>
      </c>
      <c r="D21075" s="1" t="s">
        <v>35</v>
      </c>
      <c r="E21075" s="1" t="s">
        <v>86</v>
      </c>
      <c r="F21075" s="1" t="s">
        <v>188407</v>
      </c>
      <c r="G21075" s="1" t="s">
        <v>188407</v>
      </c>
      <c r="H21075" s="1" t="s">
        <v>188403</v>
      </c>
      <c r="I21075" s="1" t="s">
        <v>5897</v>
      </c>
      <c r="J21075" s="1" t="s">
        <v>125</v>
      </c>
      <c r="K21075" s="1" t="s">
        <v>188404</v>
      </c>
      <c r="L21075" s="1" t="s">
        <v>188393</v>
      </c>
      <c r="M21075" s="1" t="s">
        <v>188394</v>
      </c>
      <c r="N21075" s="1" t="s">
        <v>188395</v>
      </c>
      <c r="O21075" s="1" t="s">
        <v>188396</v>
      </c>
      <c r="P21075" s="1" t="s">
        <v>188397</v>
      </c>
      <c r="Q21075" s="1" t="s">
        <v>188398</v>
      </c>
      <c r="R21075" s="1" t="s">
        <v>10303</v>
      </c>
      <c r="S21075" s="1" t="s">
        <v>188399</v>
      </c>
      <c r="T21075" s="1" t="s">
        <v>4656</v>
      </c>
      <c r="U21075" s="1" t="s">
        <v>1862</v>
      </c>
      <c r="V21075" s="1" t="s">
        <v>79</v>
      </c>
      <c r="W21075" s="4">
        <v>7.9171214084799996E-5</v>
      </c>
      <c r="X21075" s="4">
        <v>3.8655670309977802E-3</v>
      </c>
      <c r="Y21075" s="1" t="s">
        <v>188405</v>
      </c>
      <c r="Z21075" s="1" t="s">
        <v>188406</v>
      </c>
      <c r="AA21075" s="1" t="s">
        <v>652</v>
      </c>
      <c r="AB21075" s="1" t="s">
        <v>968</v>
      </c>
      <c r="AC21075" s="1" t="s">
        <v>3863</v>
      </c>
      <c r="AD21075" s="3">
        <v>211.5</v>
      </c>
      <c r="AE21075" s="1" t="s">
        <v>3301</v>
      </c>
      <c r="AF21075" s="1" t="s">
        <v>142</v>
      </c>
    </row>
    <row r="21076" spans="1:32" x14ac:dyDescent="0.25">
      <c r="A21076" s="1" t="s">
        <v>47009</v>
      </c>
      <c r="B21076" s="1" t="s">
        <v>47007</v>
      </c>
      <c r="C21076" s="1" t="s">
        <v>47008</v>
      </c>
      <c r="D21076" s="1" t="s">
        <v>35</v>
      </c>
      <c r="E21076" s="1" t="s">
        <v>97</v>
      </c>
      <c r="F21076" s="1" t="s">
        <v>188417</v>
      </c>
      <c r="G21076" s="1" t="s">
        <v>188417</v>
      </c>
      <c r="H21076" s="1" t="s">
        <v>188408</v>
      </c>
      <c r="I21076" s="1" t="s">
        <v>2245</v>
      </c>
      <c r="J21076" s="1" t="s">
        <v>38</v>
      </c>
      <c r="K21076" s="1" t="s">
        <v>188409</v>
      </c>
      <c r="L21076" s="1" t="s">
        <v>188410</v>
      </c>
      <c r="M21076" s="1" t="s">
        <v>188411</v>
      </c>
      <c r="N21076" s="1" t="s">
        <v>188412</v>
      </c>
      <c r="O21076" s="1" t="s">
        <v>188413</v>
      </c>
      <c r="P21076" s="1" t="s">
        <v>188414</v>
      </c>
      <c r="Q21076" s="1" t="s">
        <v>5168</v>
      </c>
      <c r="R21076" s="1" t="s">
        <v>16002</v>
      </c>
      <c r="S21076" s="1" t="s">
        <v>304</v>
      </c>
      <c r="T21076" s="1" t="s">
        <v>3284</v>
      </c>
      <c r="U21076" s="1" t="s">
        <v>4951</v>
      </c>
      <c r="V21076" s="1" t="s">
        <v>103</v>
      </c>
      <c r="W21076" s="4">
        <v>2.9867644259700001E-4</v>
      </c>
      <c r="X21076" s="4">
        <v>5.7153681955962599E-3</v>
      </c>
      <c r="Y21076" s="1" t="s">
        <v>188415</v>
      </c>
      <c r="Z21076" s="1" t="s">
        <v>188416</v>
      </c>
      <c r="AA21076" s="1" t="s">
        <v>138</v>
      </c>
      <c r="AB21076" s="1" t="s">
        <v>968</v>
      </c>
      <c r="AC21076" s="1" t="s">
        <v>4796</v>
      </c>
      <c r="AD21076" s="3">
        <v>41.5</v>
      </c>
      <c r="AE21076" s="1" t="s">
        <v>3301</v>
      </c>
      <c r="AF21076" s="1" t="s">
        <v>142</v>
      </c>
    </row>
    <row r="21077" spans="1:32" x14ac:dyDescent="0.25">
      <c r="A21077" s="1" t="s">
        <v>47009</v>
      </c>
      <c r="B21077" s="1" t="s">
        <v>47007</v>
      </c>
      <c r="C21077" s="1" t="s">
        <v>47008</v>
      </c>
      <c r="D21077" s="1" t="s">
        <v>35</v>
      </c>
      <c r="E21077" s="1" t="s">
        <v>97</v>
      </c>
      <c r="F21077" s="1" t="s">
        <v>188421</v>
      </c>
      <c r="G21077" s="1" t="s">
        <v>188421</v>
      </c>
      <c r="H21077" s="1" t="s">
        <v>188418</v>
      </c>
      <c r="I21077" s="1" t="s">
        <v>2245</v>
      </c>
      <c r="J21077" s="1" t="s">
        <v>38</v>
      </c>
      <c r="K21077" s="1" t="s">
        <v>188409</v>
      </c>
      <c r="L21077" s="1" t="s">
        <v>188419</v>
      </c>
      <c r="M21077" s="1" t="s">
        <v>188411</v>
      </c>
      <c r="N21077" s="1" t="s">
        <v>188412</v>
      </c>
      <c r="O21077" s="1" t="s">
        <v>188413</v>
      </c>
      <c r="P21077" s="1" t="s">
        <v>188414</v>
      </c>
      <c r="Q21077" s="1" t="s">
        <v>1321</v>
      </c>
      <c r="R21077" s="1" t="s">
        <v>16002</v>
      </c>
      <c r="S21077" s="1" t="s">
        <v>2633</v>
      </c>
      <c r="T21077" s="1" t="s">
        <v>3284</v>
      </c>
      <c r="U21077" s="1" t="s">
        <v>554</v>
      </c>
      <c r="V21077" s="1" t="s">
        <v>103</v>
      </c>
      <c r="W21077" s="4">
        <v>3.0591418154999998E-5</v>
      </c>
      <c r="X21077" s="4">
        <v>9.2646684739575201E-4</v>
      </c>
      <c r="Y21077" s="1" t="s">
        <v>138630</v>
      </c>
      <c r="Z21077" s="1" t="s">
        <v>188420</v>
      </c>
      <c r="AA21077" s="1" t="s">
        <v>1546</v>
      </c>
      <c r="AB21077" s="1" t="s">
        <v>968</v>
      </c>
      <c r="AC21077" s="1" t="s">
        <v>2102</v>
      </c>
      <c r="AD21077" s="3">
        <v>35</v>
      </c>
      <c r="AE21077" s="1" t="s">
        <v>3301</v>
      </c>
      <c r="AF21077" s="1" t="s">
        <v>142</v>
      </c>
    </row>
    <row r="21078" spans="1:32" x14ac:dyDescent="0.25">
      <c r="A21078" s="1" t="s">
        <v>47009</v>
      </c>
      <c r="B21078" s="1" t="s">
        <v>47007</v>
      </c>
      <c r="C21078" s="1" t="s">
        <v>47008</v>
      </c>
      <c r="D21078" s="1" t="s">
        <v>35</v>
      </c>
      <c r="E21078" s="1" t="s">
        <v>97</v>
      </c>
      <c r="F21078" s="1" t="s">
        <v>188426</v>
      </c>
      <c r="G21078" s="1" t="s">
        <v>188426</v>
      </c>
      <c r="H21078" s="1" t="s">
        <v>188422</v>
      </c>
      <c r="I21078" s="1" t="s">
        <v>2245</v>
      </c>
      <c r="J21078" s="1" t="s">
        <v>38</v>
      </c>
      <c r="K21078" s="1" t="s">
        <v>188409</v>
      </c>
      <c r="L21078" s="1" t="s">
        <v>188423</v>
      </c>
      <c r="M21078" s="1" t="s">
        <v>188411</v>
      </c>
      <c r="N21078" s="1" t="s">
        <v>188412</v>
      </c>
      <c r="O21078" s="1" t="s">
        <v>188413</v>
      </c>
      <c r="P21078" s="1" t="s">
        <v>188414</v>
      </c>
      <c r="Q21078" s="1" t="s">
        <v>1900</v>
      </c>
      <c r="R21078" s="1" t="s">
        <v>16002</v>
      </c>
      <c r="S21078" s="1" t="s">
        <v>81908</v>
      </c>
      <c r="T21078" s="1" t="s">
        <v>3284</v>
      </c>
      <c r="U21078" s="1" t="s">
        <v>14638</v>
      </c>
      <c r="V21078" s="1" t="s">
        <v>103</v>
      </c>
      <c r="W21078" s="4">
        <v>2.27356401871E-4</v>
      </c>
      <c r="X21078" s="4">
        <v>4.6232884946523899E-3</v>
      </c>
      <c r="Y21078" s="1" t="s">
        <v>188424</v>
      </c>
      <c r="Z21078" s="1" t="s">
        <v>188425</v>
      </c>
      <c r="AA21078" s="1" t="s">
        <v>538</v>
      </c>
      <c r="AB21078" s="1" t="s">
        <v>968</v>
      </c>
      <c r="AC21078" s="1" t="s">
        <v>3679</v>
      </c>
      <c r="AD21078" s="3">
        <v>38</v>
      </c>
      <c r="AE21078" s="1" t="s">
        <v>3301</v>
      </c>
      <c r="AF21078" s="1" t="s">
        <v>142</v>
      </c>
    </row>
    <row r="21079" spans="1:32" x14ac:dyDescent="0.25">
      <c r="A21079" s="1" t="s">
        <v>47009</v>
      </c>
      <c r="B21079" s="1" t="s">
        <v>47007</v>
      </c>
      <c r="C21079" s="1" t="s">
        <v>47008</v>
      </c>
      <c r="D21079" s="1" t="s">
        <v>35</v>
      </c>
      <c r="E21079" s="1" t="s">
        <v>74</v>
      </c>
      <c r="F21079" s="1" t="s">
        <v>188436</v>
      </c>
      <c r="G21079" s="1" t="s">
        <v>188436</v>
      </c>
      <c r="H21079" s="1" t="s">
        <v>188427</v>
      </c>
      <c r="I21079" s="1" t="s">
        <v>2245</v>
      </c>
      <c r="J21079" s="1" t="s">
        <v>38</v>
      </c>
      <c r="K21079" s="1" t="s">
        <v>188428</v>
      </c>
      <c r="L21079" s="1" t="s">
        <v>188429</v>
      </c>
      <c r="M21079" s="1" t="s">
        <v>188430</v>
      </c>
      <c r="N21079" s="1" t="s">
        <v>47015</v>
      </c>
      <c r="O21079" s="1" t="s">
        <v>188431</v>
      </c>
      <c r="P21079" s="1" t="s">
        <v>188432</v>
      </c>
      <c r="Q21079" s="1" t="s">
        <v>188433</v>
      </c>
      <c r="R21079" s="1" t="s">
        <v>4687</v>
      </c>
      <c r="S21079" s="1" t="s">
        <v>56856</v>
      </c>
      <c r="T21079" s="1" t="s">
        <v>1103</v>
      </c>
      <c r="U21079" s="1" t="s">
        <v>707</v>
      </c>
      <c r="V21079" s="1" t="s">
        <v>79</v>
      </c>
      <c r="W21079" s="4">
        <v>5.1329709706100001E-3</v>
      </c>
      <c r="X21079" s="4">
        <v>8.87715703676695E-2</v>
      </c>
      <c r="Y21079" s="1" t="s">
        <v>188434</v>
      </c>
      <c r="Z21079" s="1" t="s">
        <v>188435</v>
      </c>
      <c r="AA21079" s="1" t="s">
        <v>5345</v>
      </c>
      <c r="AB21079" s="1" t="s">
        <v>968</v>
      </c>
      <c r="AC21079" s="1" t="s">
        <v>2090</v>
      </c>
      <c r="AD21079" s="3">
        <v>80.75</v>
      </c>
      <c r="AE21079" s="1" t="s">
        <v>3301</v>
      </c>
      <c r="AF21079" s="1" t="s">
        <v>142</v>
      </c>
    </row>
    <row r="21080" spans="1:32" x14ac:dyDescent="0.25">
      <c r="A21080" s="1" t="s">
        <v>188440</v>
      </c>
      <c r="B21080" s="1" t="s">
        <v>188438</v>
      </c>
      <c r="C21080" s="1" t="s">
        <v>188439</v>
      </c>
      <c r="D21080" s="1" t="s">
        <v>35</v>
      </c>
      <c r="E21080" s="1" t="s">
        <v>74</v>
      </c>
      <c r="F21080" s="1" t="s">
        <v>188448</v>
      </c>
      <c r="G21080" s="1" t="s">
        <v>188448</v>
      </c>
      <c r="H21080" s="1" t="s">
        <v>188437</v>
      </c>
      <c r="I21080" s="1" t="s">
        <v>503</v>
      </c>
      <c r="J21080" s="1" t="s">
        <v>125</v>
      </c>
      <c r="K21080" s="1" t="s">
        <v>188441</v>
      </c>
      <c r="L21080" s="1" t="s">
        <v>188442</v>
      </c>
      <c r="M21080" s="1" t="s">
        <v>188443</v>
      </c>
      <c r="N21080" s="1" t="s">
        <v>188444</v>
      </c>
      <c r="O21080" s="1" t="s">
        <v>188445</v>
      </c>
      <c r="P21080" s="1" t="s">
        <v>188446</v>
      </c>
      <c r="Q21080" s="1" t="s">
        <v>16931</v>
      </c>
      <c r="R21080" s="1" t="s">
        <v>167</v>
      </c>
      <c r="S21080" s="1" t="s">
        <v>2459</v>
      </c>
      <c r="T21080" s="1" t="s">
        <v>600</v>
      </c>
      <c r="U21080" s="1" t="s">
        <v>8604</v>
      </c>
      <c r="V21080" s="1" t="s">
        <v>79</v>
      </c>
      <c r="W21080" s="4">
        <v>3.4278343855899998E-4</v>
      </c>
      <c r="X21080" s="4">
        <v>1.3224928000357E-2</v>
      </c>
      <c r="Y21080" s="1" t="s">
        <v>68317</v>
      </c>
      <c r="Z21080" s="1" t="s">
        <v>188447</v>
      </c>
      <c r="AA21080" s="1" t="s">
        <v>3067</v>
      </c>
      <c r="AB21080" s="1" t="s">
        <v>968</v>
      </c>
      <c r="AC21080" s="1" t="s">
        <v>10223</v>
      </c>
      <c r="AD21080" s="3">
        <v>14.25</v>
      </c>
      <c r="AE21080" s="1" t="s">
        <v>3301</v>
      </c>
      <c r="AF21080" s="1" t="s">
        <v>142</v>
      </c>
    </row>
    <row r="21081" spans="1:32" x14ac:dyDescent="0.25">
      <c r="A21081" s="1" t="s">
        <v>188440</v>
      </c>
      <c r="B21081" s="1" t="s">
        <v>188438</v>
      </c>
      <c r="C21081" s="1" t="s">
        <v>188439</v>
      </c>
      <c r="D21081" s="1" t="s">
        <v>35</v>
      </c>
      <c r="E21081" s="1" t="s">
        <v>97</v>
      </c>
      <c r="F21081" s="1" t="s">
        <v>188455</v>
      </c>
      <c r="G21081" s="1" t="s">
        <v>188455</v>
      </c>
      <c r="H21081" s="1" t="s">
        <v>188449</v>
      </c>
      <c r="I21081" s="1" t="s">
        <v>503</v>
      </c>
      <c r="J21081" s="1" t="s">
        <v>125</v>
      </c>
      <c r="K21081" s="1" t="s">
        <v>188450</v>
      </c>
      <c r="L21081" s="1" t="s">
        <v>188451</v>
      </c>
      <c r="M21081" s="1" t="s">
        <v>188452</v>
      </c>
      <c r="N21081" s="1" t="s">
        <v>188453</v>
      </c>
      <c r="O21081" s="1" t="s">
        <v>188443</v>
      </c>
      <c r="P21081" s="1" t="s">
        <v>188444</v>
      </c>
      <c r="Q21081" s="1" t="s">
        <v>4564</v>
      </c>
      <c r="R21081" s="1" t="s">
        <v>678</v>
      </c>
      <c r="S21081" s="1" t="s">
        <v>8210</v>
      </c>
      <c r="T21081" s="1" t="s">
        <v>1343</v>
      </c>
      <c r="U21081" s="1" t="s">
        <v>8765</v>
      </c>
      <c r="V21081" s="1" t="s">
        <v>103</v>
      </c>
      <c r="W21081" s="4">
        <v>8.0673072034200006E-3</v>
      </c>
      <c r="X21081" s="4">
        <v>6.9980044495662794E-2</v>
      </c>
      <c r="Y21081" s="1" t="s">
        <v>188454</v>
      </c>
      <c r="Z21081" s="1" t="s">
        <v>1389</v>
      </c>
      <c r="AA21081" s="1" t="s">
        <v>2579</v>
      </c>
      <c r="AB21081" s="1" t="s">
        <v>968</v>
      </c>
      <c r="AC21081" s="1" t="s">
        <v>1330</v>
      </c>
      <c r="AD21081" s="3">
        <v>12.5</v>
      </c>
      <c r="AE21081" s="1" t="s">
        <v>3301</v>
      </c>
      <c r="AF21081" s="1" t="s">
        <v>142</v>
      </c>
    </row>
    <row r="21082" spans="1:32" x14ac:dyDescent="0.25">
      <c r="A21082" s="1" t="s">
        <v>188458</v>
      </c>
      <c r="B21082" s="1" t="s">
        <v>188456</v>
      </c>
      <c r="C21082" s="1" t="s">
        <v>188457</v>
      </c>
      <c r="D21082" s="1" t="s">
        <v>122</v>
      </c>
      <c r="E21082" s="1" t="s">
        <v>120</v>
      </c>
      <c r="F21082" s="1" t="s">
        <v>188468</v>
      </c>
      <c r="G21082" s="1" t="s">
        <v>188468</v>
      </c>
      <c r="H21082" s="1" t="s">
        <v>1263</v>
      </c>
      <c r="I21082" s="1" t="s">
        <v>3212</v>
      </c>
      <c r="J21082" s="1" t="s">
        <v>125</v>
      </c>
      <c r="K21082" s="1" t="s">
        <v>188459</v>
      </c>
      <c r="L21082" s="1" t="s">
        <v>188460</v>
      </c>
      <c r="M21082" s="1" t="s">
        <v>188461</v>
      </c>
      <c r="N21082" s="1" t="s">
        <v>188462</v>
      </c>
      <c r="O21082" s="1" t="s">
        <v>188463</v>
      </c>
      <c r="P21082" s="1" t="s">
        <v>188464</v>
      </c>
      <c r="Q21082" s="1" t="s">
        <v>8686</v>
      </c>
      <c r="R21082" s="1" t="s">
        <v>188465</v>
      </c>
      <c r="S21082" s="1" t="s">
        <v>188466</v>
      </c>
      <c r="T21082" s="1" t="s">
        <v>100756</v>
      </c>
      <c r="U21082" s="1" t="s">
        <v>3615</v>
      </c>
      <c r="V21082" s="1" t="s">
        <v>67</v>
      </c>
      <c r="W21082" s="4">
        <v>1.7675860775099999E-12</v>
      </c>
      <c r="X21082" s="4">
        <v>5.9660449081156296E-10</v>
      </c>
      <c r="Y21082" s="1" t="s">
        <v>8689</v>
      </c>
      <c r="Z21082" s="1" t="s">
        <v>188467</v>
      </c>
      <c r="AA21082" s="1" t="s">
        <v>2828</v>
      </c>
      <c r="AB21082" s="1" t="s">
        <v>55</v>
      </c>
      <c r="AC21082" s="1" t="s">
        <v>5208</v>
      </c>
      <c r="AD21082" s="3">
        <v>15</v>
      </c>
      <c r="AE21082" s="1" t="s">
        <v>3301</v>
      </c>
      <c r="AF21082" s="1" t="s">
        <v>142</v>
      </c>
    </row>
    <row r="21083" spans="1:32" x14ac:dyDescent="0.25">
      <c r="A21083" s="1" t="s">
        <v>188472</v>
      </c>
      <c r="B21083" s="1" t="s">
        <v>188470</v>
      </c>
      <c r="C21083" s="1" t="s">
        <v>188471</v>
      </c>
      <c r="D21083" s="1" t="s">
        <v>35</v>
      </c>
      <c r="E21083" s="1" t="s">
        <v>32</v>
      </c>
      <c r="F21083" s="1" t="s">
        <v>188480</v>
      </c>
      <c r="G21083" s="1" t="s">
        <v>188480</v>
      </c>
      <c r="H21083" s="1" t="s">
        <v>188469</v>
      </c>
      <c r="I21083" s="1" t="s">
        <v>5897</v>
      </c>
      <c r="J21083" s="1" t="s">
        <v>125</v>
      </c>
      <c r="K21083" s="1" t="s">
        <v>188473</v>
      </c>
      <c r="L21083" s="1" t="s">
        <v>188474</v>
      </c>
      <c r="M21083" s="1" t="s">
        <v>188475</v>
      </c>
      <c r="N21083" s="1" t="s">
        <v>188476</v>
      </c>
      <c r="O21083" s="1" t="s">
        <v>188477</v>
      </c>
      <c r="P21083" s="1" t="s">
        <v>188478</v>
      </c>
      <c r="Q21083" s="1" t="s">
        <v>657</v>
      </c>
      <c r="R21083" s="1" t="s">
        <v>1900</v>
      </c>
      <c r="S21083" s="1" t="s">
        <v>24378</v>
      </c>
      <c r="T21083" s="1" t="s">
        <v>179</v>
      </c>
      <c r="U21083" s="1" t="s">
        <v>3534</v>
      </c>
      <c r="V21083" s="1" t="s">
        <v>50</v>
      </c>
      <c r="W21083" s="4">
        <v>2.3313226404800001E-4</v>
      </c>
      <c r="X21083" s="4">
        <v>8.7674420375456492E-3</v>
      </c>
      <c r="Y21083" s="1" t="s">
        <v>188479</v>
      </c>
      <c r="Z21083" s="1" t="s">
        <v>20417</v>
      </c>
      <c r="AA21083" s="1" t="s">
        <v>6694</v>
      </c>
      <c r="AB21083" s="1" t="s">
        <v>968</v>
      </c>
      <c r="AC21083" s="1" t="s">
        <v>3923</v>
      </c>
      <c r="AD21083" s="3">
        <v>35</v>
      </c>
      <c r="AE21083" s="1" t="s">
        <v>3301</v>
      </c>
      <c r="AF21083" s="1" t="s">
        <v>142</v>
      </c>
    </row>
    <row r="21084" spans="1:32" x14ac:dyDescent="0.25">
      <c r="A21084" s="1" t="s">
        <v>188472</v>
      </c>
      <c r="B21084" s="1" t="s">
        <v>188470</v>
      </c>
      <c r="C21084" s="1" t="s">
        <v>188471</v>
      </c>
      <c r="D21084" s="1" t="s">
        <v>35</v>
      </c>
      <c r="E21084" s="1" t="s">
        <v>74</v>
      </c>
      <c r="F21084" s="1" t="s">
        <v>188491</v>
      </c>
      <c r="G21084" s="1" t="s">
        <v>188491</v>
      </c>
      <c r="H21084" s="1" t="s">
        <v>188481</v>
      </c>
      <c r="I21084" s="1" t="s">
        <v>5897</v>
      </c>
      <c r="J21084" s="1" t="s">
        <v>125</v>
      </c>
      <c r="K21084" s="1" t="s">
        <v>188482</v>
      </c>
      <c r="L21084" s="1" t="s">
        <v>188483</v>
      </c>
      <c r="M21084" s="1" t="s">
        <v>188484</v>
      </c>
      <c r="N21084" s="1" t="s">
        <v>188485</v>
      </c>
      <c r="O21084" s="1" t="s">
        <v>188486</v>
      </c>
      <c r="P21084" s="1" t="s">
        <v>188487</v>
      </c>
      <c r="Q21084" s="1" t="s">
        <v>16931</v>
      </c>
      <c r="R21084" s="1" t="s">
        <v>188488</v>
      </c>
      <c r="S21084" s="1" t="s">
        <v>9040</v>
      </c>
      <c r="T21084" s="1" t="s">
        <v>12480</v>
      </c>
      <c r="U21084" s="1" t="s">
        <v>300</v>
      </c>
      <c r="V21084" s="1" t="s">
        <v>79</v>
      </c>
      <c r="W21084" s="4">
        <v>5.0364394524099996E-4</v>
      </c>
      <c r="X21084" s="4">
        <v>1.7445545607136501E-2</v>
      </c>
      <c r="Y21084" s="1" t="s">
        <v>188489</v>
      </c>
      <c r="Z21084" s="1" t="s">
        <v>188490</v>
      </c>
      <c r="AA21084" s="1" t="s">
        <v>3600</v>
      </c>
      <c r="AB21084" s="1" t="s">
        <v>968</v>
      </c>
      <c r="AC21084" s="1" t="s">
        <v>2069</v>
      </c>
      <c r="AD21084" s="3">
        <v>74</v>
      </c>
      <c r="AE21084" s="1" t="s">
        <v>3301</v>
      </c>
      <c r="AF21084" s="1" t="s">
        <v>142</v>
      </c>
    </row>
    <row r="21085" spans="1:32" x14ac:dyDescent="0.25">
      <c r="A21085" s="1" t="s">
        <v>188472</v>
      </c>
      <c r="B21085" s="1" t="s">
        <v>188470</v>
      </c>
      <c r="C21085" s="1" t="s">
        <v>188471</v>
      </c>
      <c r="D21085" s="1" t="s">
        <v>35</v>
      </c>
      <c r="E21085" s="1" t="s">
        <v>86</v>
      </c>
      <c r="F21085" s="1" t="s">
        <v>188498</v>
      </c>
      <c r="G21085" s="1" t="s">
        <v>188498</v>
      </c>
      <c r="H21085" s="1" t="s">
        <v>188492</v>
      </c>
      <c r="I21085" s="1" t="s">
        <v>5897</v>
      </c>
      <c r="J21085" s="1" t="s">
        <v>125</v>
      </c>
      <c r="K21085" s="1" t="s">
        <v>188473</v>
      </c>
      <c r="L21085" s="1" t="s">
        <v>188474</v>
      </c>
      <c r="M21085" s="1" t="s">
        <v>188493</v>
      </c>
      <c r="N21085" s="1" t="s">
        <v>188494</v>
      </c>
      <c r="O21085" s="1" t="s">
        <v>188495</v>
      </c>
      <c r="P21085" s="1" t="s">
        <v>188496</v>
      </c>
      <c r="Q21085" s="1" t="s">
        <v>8205</v>
      </c>
      <c r="R21085" s="1" t="s">
        <v>200</v>
      </c>
      <c r="S21085" s="1" t="s">
        <v>5204</v>
      </c>
      <c r="T21085" s="1" t="s">
        <v>167</v>
      </c>
      <c r="U21085" s="1" t="s">
        <v>42338</v>
      </c>
      <c r="V21085" s="1" t="s">
        <v>79</v>
      </c>
      <c r="W21085" s="4">
        <v>1.5103238938499999E-3</v>
      </c>
      <c r="X21085" s="4">
        <v>3.5946790430790097E-2</v>
      </c>
      <c r="Y21085" s="1" t="s">
        <v>188497</v>
      </c>
      <c r="Z21085" s="1" t="s">
        <v>108141</v>
      </c>
      <c r="AA21085" s="1" t="s">
        <v>3456</v>
      </c>
      <c r="AB21085" s="1" t="s">
        <v>968</v>
      </c>
      <c r="AC21085" s="1" t="s">
        <v>391</v>
      </c>
      <c r="AD21085" s="3">
        <v>39.5</v>
      </c>
      <c r="AE21085" s="1" t="s">
        <v>3301</v>
      </c>
      <c r="AF21085" s="1" t="s">
        <v>142</v>
      </c>
    </row>
    <row r="21086" spans="1:32" x14ac:dyDescent="0.25">
      <c r="A21086" s="1" t="s">
        <v>188472</v>
      </c>
      <c r="B21086" s="1" t="s">
        <v>188470</v>
      </c>
      <c r="C21086" s="1" t="s">
        <v>188471</v>
      </c>
      <c r="D21086" s="1" t="s">
        <v>35</v>
      </c>
      <c r="E21086" s="1" t="s">
        <v>97</v>
      </c>
      <c r="F21086" s="1" t="s">
        <v>188504</v>
      </c>
      <c r="G21086" s="1" t="s">
        <v>188504</v>
      </c>
      <c r="H21086" s="1" t="s">
        <v>188499</v>
      </c>
      <c r="I21086" s="1" t="s">
        <v>5897</v>
      </c>
      <c r="J21086" s="1" t="s">
        <v>125</v>
      </c>
      <c r="K21086" s="1" t="s">
        <v>188473</v>
      </c>
      <c r="L21086" s="1" t="s">
        <v>188474</v>
      </c>
      <c r="M21086" s="1" t="s">
        <v>188475</v>
      </c>
      <c r="N21086" s="1" t="s">
        <v>188476</v>
      </c>
      <c r="O21086" s="1" t="s">
        <v>188495</v>
      </c>
      <c r="P21086" s="1" t="s">
        <v>188496</v>
      </c>
      <c r="Q21086" s="1" t="s">
        <v>7302</v>
      </c>
      <c r="R21086" s="1" t="s">
        <v>17943</v>
      </c>
      <c r="S21086" s="1" t="s">
        <v>188500</v>
      </c>
      <c r="T21086" s="1" t="s">
        <v>188501</v>
      </c>
      <c r="U21086" s="1" t="s">
        <v>10126</v>
      </c>
      <c r="V21086" s="1" t="s">
        <v>103</v>
      </c>
      <c r="W21086" s="4">
        <v>2.74172800876E-5</v>
      </c>
      <c r="X21086" s="4">
        <v>8.4783142194138196E-4</v>
      </c>
      <c r="Y21086" s="1" t="s">
        <v>188502</v>
      </c>
      <c r="Z21086" s="1" t="s">
        <v>188503</v>
      </c>
      <c r="AA21086" s="1" t="s">
        <v>5012</v>
      </c>
      <c r="AB21086" s="1" t="s">
        <v>968</v>
      </c>
      <c r="AC21086" s="1" t="s">
        <v>2069</v>
      </c>
      <c r="AD21086" s="3">
        <v>112</v>
      </c>
      <c r="AE21086" s="1" t="s">
        <v>3301</v>
      </c>
      <c r="AF21086" s="1" t="s">
        <v>142</v>
      </c>
    </row>
    <row r="21087" spans="1:32" x14ac:dyDescent="0.25">
      <c r="A21087" s="1" t="s">
        <v>188507</v>
      </c>
      <c r="B21087" s="1" t="s">
        <v>188506</v>
      </c>
      <c r="C21087" s="1" t="s">
        <v>129024</v>
      </c>
      <c r="D21087" s="1" t="s">
        <v>35</v>
      </c>
      <c r="E21087" s="1" t="s">
        <v>97</v>
      </c>
      <c r="F21087" s="1" t="s">
        <v>188515</v>
      </c>
      <c r="G21087" s="1" t="s">
        <v>188515</v>
      </c>
      <c r="H21087" s="1" t="s">
        <v>188505</v>
      </c>
      <c r="I21087" s="1" t="s">
        <v>723</v>
      </c>
      <c r="J21087" s="1" t="s">
        <v>125</v>
      </c>
      <c r="K21087" s="1" t="s">
        <v>188508</v>
      </c>
      <c r="L21087" s="1" t="s">
        <v>188509</v>
      </c>
      <c r="M21087" s="1" t="s">
        <v>188510</v>
      </c>
      <c r="N21087" s="1" t="s">
        <v>188511</v>
      </c>
      <c r="O21087" s="1" t="s">
        <v>188512</v>
      </c>
      <c r="P21087" s="1" t="s">
        <v>188513</v>
      </c>
      <c r="Q21087" s="1" t="s">
        <v>1343</v>
      </c>
      <c r="R21087" s="1" t="s">
        <v>5219</v>
      </c>
      <c r="S21087" s="1" t="s">
        <v>777</v>
      </c>
      <c r="T21087" s="1" t="s">
        <v>6095</v>
      </c>
      <c r="U21087" s="1" t="s">
        <v>1643</v>
      </c>
      <c r="V21087" s="1" t="s">
        <v>103</v>
      </c>
      <c r="W21087" s="4">
        <v>1.9025028341500001E-4</v>
      </c>
      <c r="X21087" s="4">
        <v>4.0240431793650304E-3</v>
      </c>
      <c r="Y21087" s="1" t="s">
        <v>1347</v>
      </c>
      <c r="Z21087" s="1" t="s">
        <v>188514</v>
      </c>
      <c r="AA21087" s="1" t="s">
        <v>449</v>
      </c>
      <c r="AB21087" s="1" t="s">
        <v>968</v>
      </c>
      <c r="AC21087" s="1" t="s">
        <v>7866</v>
      </c>
      <c r="AD21087" s="3">
        <v>17.5</v>
      </c>
      <c r="AE21087" s="1" t="s">
        <v>3301</v>
      </c>
      <c r="AF21087" s="1" t="s">
        <v>142</v>
      </c>
    </row>
    <row r="21088" spans="1:32" x14ac:dyDescent="0.25">
      <c r="A21088" s="1" t="s">
        <v>188519</v>
      </c>
      <c r="B21088" s="1" t="s">
        <v>188517</v>
      </c>
      <c r="C21088" s="1" t="s">
        <v>188518</v>
      </c>
      <c r="D21088" s="1" t="s">
        <v>35</v>
      </c>
      <c r="E21088" s="1" t="s">
        <v>74</v>
      </c>
      <c r="F21088" s="1" t="s">
        <v>188527</v>
      </c>
      <c r="G21088" s="1" t="s">
        <v>188527</v>
      </c>
      <c r="H21088" s="1" t="s">
        <v>188516</v>
      </c>
      <c r="I21088" s="1" t="s">
        <v>723</v>
      </c>
      <c r="J21088" s="1" t="s">
        <v>125</v>
      </c>
      <c r="K21088" s="1" t="s">
        <v>188520</v>
      </c>
      <c r="L21088" s="1" t="s">
        <v>188521</v>
      </c>
      <c r="M21088" s="1" t="s">
        <v>188522</v>
      </c>
      <c r="N21088" s="1" t="s">
        <v>188523</v>
      </c>
      <c r="O21088" s="1" t="s">
        <v>188524</v>
      </c>
      <c r="P21088" s="1" t="s">
        <v>188525</v>
      </c>
      <c r="Q21088" s="1" t="s">
        <v>188526</v>
      </c>
      <c r="R21088" s="1" t="s">
        <v>189</v>
      </c>
      <c r="S21088" s="1" t="s">
        <v>10079</v>
      </c>
      <c r="T21088" s="1" t="s">
        <v>1343</v>
      </c>
      <c r="U21088" s="1" t="s">
        <v>1539</v>
      </c>
      <c r="V21088" s="1" t="s">
        <v>79</v>
      </c>
      <c r="W21088" s="4">
        <v>5.6546352909899997E-5</v>
      </c>
      <c r="X21088" s="4">
        <v>3.2944930124025802E-3</v>
      </c>
      <c r="Y21088" s="1" t="s">
        <v>25120</v>
      </c>
      <c r="Z21088" s="1" t="s">
        <v>1389</v>
      </c>
      <c r="AA21088" s="1" t="s">
        <v>13216</v>
      </c>
      <c r="AB21088" s="1" t="s">
        <v>968</v>
      </c>
      <c r="AC21088" s="1" t="s">
        <v>1101</v>
      </c>
      <c r="AD21088" s="3">
        <v>21</v>
      </c>
      <c r="AE21088" s="1" t="s">
        <v>3301</v>
      </c>
      <c r="AF21088" s="1" t="s">
        <v>142</v>
      </c>
    </row>
    <row r="21089" spans="1:32" x14ac:dyDescent="0.25">
      <c r="A21089" s="1" t="s">
        <v>188530</v>
      </c>
      <c r="B21089" s="1" t="s">
        <v>188529</v>
      </c>
      <c r="C21089" s="1" t="s">
        <v>73131</v>
      </c>
      <c r="D21089" s="1" t="s">
        <v>35</v>
      </c>
      <c r="E21089" s="1" t="s">
        <v>97</v>
      </c>
      <c r="F21089" s="1" t="s">
        <v>188538</v>
      </c>
      <c r="G21089" s="1" t="s">
        <v>188538</v>
      </c>
      <c r="H21089" s="1" t="s">
        <v>188528</v>
      </c>
      <c r="I21089" s="1" t="s">
        <v>2245</v>
      </c>
      <c r="J21089" s="1" t="s">
        <v>38</v>
      </c>
      <c r="K21089" s="1" t="s">
        <v>188531</v>
      </c>
      <c r="L21089" s="1" t="s">
        <v>188532</v>
      </c>
      <c r="M21089" s="1" t="s">
        <v>188533</v>
      </c>
      <c r="N21089" s="1" t="s">
        <v>188534</v>
      </c>
      <c r="O21089" s="1" t="s">
        <v>188535</v>
      </c>
      <c r="P21089" s="1" t="s">
        <v>188536</v>
      </c>
      <c r="Q21089" s="1" t="s">
        <v>5394</v>
      </c>
      <c r="R21089" s="1" t="s">
        <v>1900</v>
      </c>
      <c r="S21089" s="1" t="s">
        <v>8004</v>
      </c>
      <c r="T21089" s="1" t="s">
        <v>1343</v>
      </c>
      <c r="U21089" s="1" t="s">
        <v>1276</v>
      </c>
      <c r="V21089" s="1" t="s">
        <v>103</v>
      </c>
      <c r="W21089" s="4">
        <v>4.2724923578500002E-4</v>
      </c>
      <c r="X21089" s="4">
        <v>7.5997969207716896E-3</v>
      </c>
      <c r="Y21089" s="1" t="s">
        <v>188537</v>
      </c>
      <c r="Z21089" s="1" t="s">
        <v>1389</v>
      </c>
      <c r="AA21089" s="1" t="s">
        <v>3848</v>
      </c>
      <c r="AB21089" s="1" t="s">
        <v>968</v>
      </c>
      <c r="AC21089" s="1" t="s">
        <v>290</v>
      </c>
      <c r="AD21089" s="3">
        <v>27</v>
      </c>
      <c r="AE21089" s="1" t="s">
        <v>3301</v>
      </c>
      <c r="AF21089" s="1" t="s">
        <v>142</v>
      </c>
    </row>
    <row r="21090" spans="1:32" x14ac:dyDescent="0.25">
      <c r="A21090" s="1" t="s">
        <v>188542</v>
      </c>
      <c r="B21090" s="1" t="s">
        <v>188540</v>
      </c>
      <c r="C21090" s="1" t="s">
        <v>188541</v>
      </c>
      <c r="D21090" s="1" t="s">
        <v>35</v>
      </c>
      <c r="E21090" s="1" t="s">
        <v>32</v>
      </c>
      <c r="F21090" s="1" t="s">
        <v>188550</v>
      </c>
      <c r="G21090" s="1" t="s">
        <v>188550</v>
      </c>
      <c r="H21090" s="1" t="s">
        <v>188539</v>
      </c>
      <c r="I21090" s="1" t="s">
        <v>465</v>
      </c>
      <c r="J21090" s="1" t="s">
        <v>125</v>
      </c>
      <c r="K21090" s="1" t="s">
        <v>188543</v>
      </c>
      <c r="L21090" s="1" t="s">
        <v>188544</v>
      </c>
      <c r="M21090" s="1" t="s">
        <v>188545</v>
      </c>
      <c r="N21090" s="1" t="s">
        <v>188546</v>
      </c>
      <c r="O21090" s="1" t="s">
        <v>188547</v>
      </c>
      <c r="P21090" s="1" t="s">
        <v>188548</v>
      </c>
      <c r="Q21090" s="1" t="s">
        <v>5955</v>
      </c>
      <c r="R21090" s="1" t="s">
        <v>179</v>
      </c>
      <c r="S21090" s="1" t="s">
        <v>6104</v>
      </c>
      <c r="T21090" s="1" t="s">
        <v>1495</v>
      </c>
      <c r="U21090" s="1" t="s">
        <v>5460</v>
      </c>
      <c r="V21090" s="1" t="s">
        <v>50</v>
      </c>
      <c r="W21090" s="4">
        <v>6.7301485876999998E-4</v>
      </c>
      <c r="X21090" s="4">
        <v>1.8998805153246999E-2</v>
      </c>
      <c r="Y21090" s="1" t="s">
        <v>20969</v>
      </c>
      <c r="Z21090" s="1" t="s">
        <v>188549</v>
      </c>
      <c r="AA21090" s="1" t="s">
        <v>432</v>
      </c>
      <c r="AB21090" s="1" t="s">
        <v>55</v>
      </c>
      <c r="AC21090" s="1" t="s">
        <v>2212</v>
      </c>
      <c r="AD21090" s="3">
        <v>21.25</v>
      </c>
      <c r="AE21090" s="1" t="s">
        <v>3301</v>
      </c>
      <c r="AF21090" s="1" t="s">
        <v>142</v>
      </c>
    </row>
    <row r="21091" spans="1:32" x14ac:dyDescent="0.25">
      <c r="A21091" s="1" t="s">
        <v>188542</v>
      </c>
      <c r="B21091" s="1" t="s">
        <v>188540</v>
      </c>
      <c r="C21091" s="1" t="s">
        <v>188541</v>
      </c>
      <c r="D21091" s="1" t="s">
        <v>35</v>
      </c>
      <c r="E21091" s="1" t="s">
        <v>32</v>
      </c>
      <c r="F21091" s="1" t="s">
        <v>188555</v>
      </c>
      <c r="G21091" s="1" t="s">
        <v>188555</v>
      </c>
      <c r="H21091" s="1" t="s">
        <v>21266</v>
      </c>
      <c r="I21091" s="1" t="s">
        <v>465</v>
      </c>
      <c r="J21091" s="1" t="s">
        <v>125</v>
      </c>
      <c r="K21091" s="1" t="s">
        <v>188551</v>
      </c>
      <c r="L21091" s="1" t="s">
        <v>188552</v>
      </c>
      <c r="M21091" s="1" t="s">
        <v>188545</v>
      </c>
      <c r="N21091" s="1" t="s">
        <v>188546</v>
      </c>
      <c r="O21091" s="1" t="s">
        <v>188547</v>
      </c>
      <c r="P21091" s="1" t="s">
        <v>188553</v>
      </c>
      <c r="Q21091" s="1" t="s">
        <v>8085</v>
      </c>
      <c r="R21091" s="1" t="s">
        <v>179</v>
      </c>
      <c r="S21091" s="1" t="s">
        <v>137985</v>
      </c>
      <c r="T21091" s="1" t="s">
        <v>1495</v>
      </c>
      <c r="U21091" s="1" t="s">
        <v>1248</v>
      </c>
      <c r="V21091" s="1" t="s">
        <v>50</v>
      </c>
      <c r="W21091" s="4">
        <v>1.3910672794800001E-4</v>
      </c>
      <c r="X21091" s="4">
        <v>5.87395443393624E-3</v>
      </c>
      <c r="Y21091" s="1" t="s">
        <v>9016</v>
      </c>
      <c r="Z21091" s="1" t="s">
        <v>188554</v>
      </c>
      <c r="AA21091" s="1" t="s">
        <v>1714</v>
      </c>
      <c r="AB21091" s="1" t="s">
        <v>55</v>
      </c>
      <c r="AC21091" s="1" t="s">
        <v>1474</v>
      </c>
      <c r="AD21091" s="3">
        <v>30</v>
      </c>
      <c r="AE21091" s="1" t="s">
        <v>3301</v>
      </c>
      <c r="AF21091" s="1" t="s">
        <v>142</v>
      </c>
    </row>
    <row r="21092" spans="1:32" x14ac:dyDescent="0.25">
      <c r="A21092" s="1" t="s">
        <v>188542</v>
      </c>
      <c r="B21092" s="1" t="s">
        <v>188540</v>
      </c>
      <c r="C21092" s="1" t="s">
        <v>188556</v>
      </c>
      <c r="D21092" s="1" t="s">
        <v>35</v>
      </c>
      <c r="E21092" s="1" t="s">
        <v>32</v>
      </c>
      <c r="F21092" s="1" t="s">
        <v>188557</v>
      </c>
      <c r="G21092" s="1" t="s">
        <v>188557</v>
      </c>
      <c r="H21092" s="1" t="s">
        <v>188539</v>
      </c>
      <c r="I21092" s="1" t="s">
        <v>465</v>
      </c>
      <c r="J21092" s="1" t="s">
        <v>125</v>
      </c>
      <c r="K21092" s="1" t="s">
        <v>188543</v>
      </c>
      <c r="L21092" s="1" t="s">
        <v>188544</v>
      </c>
      <c r="M21092" s="1" t="s">
        <v>188545</v>
      </c>
      <c r="N21092" s="1" t="s">
        <v>188546</v>
      </c>
      <c r="O21092" s="1" t="s">
        <v>188547</v>
      </c>
      <c r="P21092" s="1" t="s">
        <v>188548</v>
      </c>
      <c r="Q21092" s="1" t="s">
        <v>5955</v>
      </c>
      <c r="R21092" s="1" t="s">
        <v>179</v>
      </c>
      <c r="S21092" s="1" t="s">
        <v>6104</v>
      </c>
      <c r="T21092" s="1" t="s">
        <v>1495</v>
      </c>
      <c r="U21092" s="1" t="s">
        <v>5460</v>
      </c>
      <c r="V21092" s="1" t="s">
        <v>50</v>
      </c>
      <c r="W21092" s="4">
        <v>6.7301485876999998E-4</v>
      </c>
      <c r="X21092" s="4">
        <v>1.8998805153246999E-2</v>
      </c>
      <c r="Y21092" s="1" t="s">
        <v>20969</v>
      </c>
      <c r="Z21092" s="1" t="s">
        <v>188549</v>
      </c>
      <c r="AA21092" s="1" t="s">
        <v>432</v>
      </c>
      <c r="AB21092" s="1" t="s">
        <v>55</v>
      </c>
      <c r="AC21092" s="1" t="s">
        <v>2212</v>
      </c>
      <c r="AD21092" s="3">
        <v>21.25</v>
      </c>
      <c r="AE21092" s="1" t="s">
        <v>3301</v>
      </c>
      <c r="AF21092" s="1" t="s">
        <v>142</v>
      </c>
    </row>
    <row r="21093" spans="1:32" x14ac:dyDescent="0.25">
      <c r="A21093" s="1" t="s">
        <v>188542</v>
      </c>
      <c r="B21093" s="1" t="s">
        <v>188540</v>
      </c>
      <c r="C21093" s="1" t="s">
        <v>188556</v>
      </c>
      <c r="D21093" s="1" t="s">
        <v>35</v>
      </c>
      <c r="E21093" s="1" t="s">
        <v>32</v>
      </c>
      <c r="F21093" s="1" t="s">
        <v>188558</v>
      </c>
      <c r="G21093" s="1" t="s">
        <v>188558</v>
      </c>
      <c r="H21093" s="1" t="s">
        <v>21266</v>
      </c>
      <c r="I21093" s="1" t="s">
        <v>465</v>
      </c>
      <c r="J21093" s="1" t="s">
        <v>125</v>
      </c>
      <c r="K21093" s="1" t="s">
        <v>188551</v>
      </c>
      <c r="L21093" s="1" t="s">
        <v>188552</v>
      </c>
      <c r="M21093" s="1" t="s">
        <v>188545</v>
      </c>
      <c r="N21093" s="1" t="s">
        <v>188546</v>
      </c>
      <c r="O21093" s="1" t="s">
        <v>188547</v>
      </c>
      <c r="P21093" s="1" t="s">
        <v>188553</v>
      </c>
      <c r="Q21093" s="1" t="s">
        <v>8085</v>
      </c>
      <c r="R21093" s="1" t="s">
        <v>179</v>
      </c>
      <c r="S21093" s="1" t="s">
        <v>137985</v>
      </c>
      <c r="T21093" s="1" t="s">
        <v>1495</v>
      </c>
      <c r="U21093" s="1" t="s">
        <v>1248</v>
      </c>
      <c r="V21093" s="1" t="s">
        <v>50</v>
      </c>
      <c r="W21093" s="4">
        <v>1.3910672794800001E-4</v>
      </c>
      <c r="X21093" s="4">
        <v>5.87395443393624E-3</v>
      </c>
      <c r="Y21093" s="1" t="s">
        <v>9016</v>
      </c>
      <c r="Z21093" s="1" t="s">
        <v>188554</v>
      </c>
      <c r="AA21093" s="1" t="s">
        <v>1714</v>
      </c>
      <c r="AB21093" s="1" t="s">
        <v>55</v>
      </c>
      <c r="AC21093" s="1" t="s">
        <v>1474</v>
      </c>
      <c r="AD21093" s="3">
        <v>30</v>
      </c>
      <c r="AE21093" s="1" t="s">
        <v>3301</v>
      </c>
      <c r="AF21093" s="1" t="s">
        <v>142</v>
      </c>
    </row>
    <row r="21094" spans="1:32" x14ac:dyDescent="0.25">
      <c r="A21094" s="1" t="s">
        <v>188562</v>
      </c>
      <c r="B21094" s="1" t="s">
        <v>188560</v>
      </c>
      <c r="C21094" s="1" t="s">
        <v>188561</v>
      </c>
      <c r="D21094" s="1" t="s">
        <v>35</v>
      </c>
      <c r="E21094" s="1" t="s">
        <v>86</v>
      </c>
      <c r="F21094" s="1" t="s">
        <v>188571</v>
      </c>
      <c r="G21094" s="1" t="s">
        <v>188571</v>
      </c>
      <c r="H21094" s="1" t="s">
        <v>188559</v>
      </c>
      <c r="I21094" s="1" t="s">
        <v>2450</v>
      </c>
      <c r="J21094" s="1" t="s">
        <v>38</v>
      </c>
      <c r="K21094" s="1" t="s">
        <v>188563</v>
      </c>
      <c r="L21094" s="1" t="s">
        <v>188564</v>
      </c>
      <c r="M21094" s="1" t="s">
        <v>188565</v>
      </c>
      <c r="N21094" s="1" t="s">
        <v>188566</v>
      </c>
      <c r="O21094" s="1" t="s">
        <v>188567</v>
      </c>
      <c r="P21094" s="1" t="s">
        <v>188568</v>
      </c>
      <c r="Q21094" s="1" t="s">
        <v>188569</v>
      </c>
      <c r="R21094" s="1" t="s">
        <v>115556</v>
      </c>
      <c r="S21094" s="1" t="s">
        <v>7433</v>
      </c>
      <c r="T21094" s="1" t="s">
        <v>10274</v>
      </c>
      <c r="U21094" s="1" t="s">
        <v>1830</v>
      </c>
      <c r="V21094" s="1" t="s">
        <v>79</v>
      </c>
      <c r="W21094" s="4">
        <v>3.0980259468900001E-9</v>
      </c>
      <c r="X21094" s="4">
        <v>7.5273369361618496E-7</v>
      </c>
      <c r="Y21094" s="1" t="s">
        <v>188570</v>
      </c>
      <c r="Z21094" s="1" t="s">
        <v>183974</v>
      </c>
      <c r="AA21094" s="1" t="s">
        <v>1033</v>
      </c>
      <c r="AB21094" s="1" t="s">
        <v>968</v>
      </c>
      <c r="AC21094" s="1" t="s">
        <v>2370</v>
      </c>
      <c r="AD21094" s="3">
        <v>328</v>
      </c>
      <c r="AE21094" s="1" t="s">
        <v>3301</v>
      </c>
      <c r="AF21094" s="1" t="s">
        <v>142</v>
      </c>
    </row>
    <row r="21095" spans="1:32" x14ac:dyDescent="0.25">
      <c r="A21095" s="1" t="s">
        <v>188562</v>
      </c>
      <c r="B21095" s="1" t="s">
        <v>188560</v>
      </c>
      <c r="C21095" s="1" t="s">
        <v>188561</v>
      </c>
      <c r="D21095" s="1" t="s">
        <v>35</v>
      </c>
      <c r="E21095" s="1" t="s">
        <v>97</v>
      </c>
      <c r="F21095" s="1" t="s">
        <v>188580</v>
      </c>
      <c r="G21095" s="1" t="s">
        <v>188580</v>
      </c>
      <c r="H21095" s="1" t="s">
        <v>188572</v>
      </c>
      <c r="I21095" s="1" t="s">
        <v>2450</v>
      </c>
      <c r="J21095" s="1" t="s">
        <v>38</v>
      </c>
      <c r="K21095" s="1" t="s">
        <v>188573</v>
      </c>
      <c r="L21095" s="1" t="s">
        <v>188574</v>
      </c>
      <c r="M21095" s="1" t="s">
        <v>188575</v>
      </c>
      <c r="N21095" s="1" t="s">
        <v>188576</v>
      </c>
      <c r="O21095" s="1" t="s">
        <v>188577</v>
      </c>
      <c r="P21095" s="1" t="s">
        <v>188578</v>
      </c>
      <c r="Q21095" s="1" t="s">
        <v>167</v>
      </c>
      <c r="R21095" s="1" t="s">
        <v>1837</v>
      </c>
      <c r="S21095" s="1" t="s">
        <v>795</v>
      </c>
      <c r="T21095" s="1" t="s">
        <v>1153</v>
      </c>
      <c r="U21095" s="1" t="s">
        <v>1276</v>
      </c>
      <c r="V21095" s="1" t="s">
        <v>103</v>
      </c>
      <c r="W21095" s="4">
        <v>9.7741587700500001E-4</v>
      </c>
      <c r="X21095" s="4">
        <v>1.42442767011612E-2</v>
      </c>
      <c r="Y21095" s="1" t="s">
        <v>44117</v>
      </c>
      <c r="Z21095" s="1" t="s">
        <v>188579</v>
      </c>
      <c r="AA21095" s="1" t="s">
        <v>11095</v>
      </c>
      <c r="AB21095" s="1" t="s">
        <v>968</v>
      </c>
      <c r="AC21095" s="1" t="s">
        <v>1724</v>
      </c>
      <c r="AD21095" s="3">
        <v>14.25</v>
      </c>
      <c r="AE21095" s="1" t="s">
        <v>3301</v>
      </c>
      <c r="AF21095" s="1" t="s">
        <v>142</v>
      </c>
    </row>
    <row r="21096" spans="1:32" x14ac:dyDescent="0.25">
      <c r="A21096" s="1" t="s">
        <v>188562</v>
      </c>
      <c r="B21096" s="1" t="s">
        <v>188560</v>
      </c>
      <c r="C21096" s="1" t="s">
        <v>188561</v>
      </c>
      <c r="D21096" s="1" t="s">
        <v>35</v>
      </c>
      <c r="E21096" s="1" t="s">
        <v>97</v>
      </c>
      <c r="F21096" s="1" t="s">
        <v>188587</v>
      </c>
      <c r="G21096" s="1" t="s">
        <v>188587</v>
      </c>
      <c r="H21096" s="1" t="s">
        <v>188581</v>
      </c>
      <c r="I21096" s="1" t="s">
        <v>2450</v>
      </c>
      <c r="J21096" s="1" t="s">
        <v>38</v>
      </c>
      <c r="K21096" s="1" t="s">
        <v>188582</v>
      </c>
      <c r="L21096" s="1" t="s">
        <v>188583</v>
      </c>
      <c r="M21096" s="1" t="s">
        <v>188565</v>
      </c>
      <c r="N21096" s="1" t="s">
        <v>188566</v>
      </c>
      <c r="O21096" s="1" t="s">
        <v>188584</v>
      </c>
      <c r="P21096" s="1" t="s">
        <v>188585</v>
      </c>
      <c r="Q21096" s="1" t="s">
        <v>13841</v>
      </c>
      <c r="R21096" s="1" t="s">
        <v>1343</v>
      </c>
      <c r="S21096" s="1" t="s">
        <v>34505</v>
      </c>
      <c r="T21096" s="1" t="s">
        <v>1900</v>
      </c>
      <c r="U21096" s="1" t="s">
        <v>713</v>
      </c>
      <c r="V21096" s="1" t="s">
        <v>103</v>
      </c>
      <c r="W21096" s="4">
        <v>2.34997762982E-3</v>
      </c>
      <c r="X21096" s="4">
        <v>2.7615705583447201E-2</v>
      </c>
      <c r="Y21096" s="1" t="s">
        <v>1389</v>
      </c>
      <c r="Z21096" s="1" t="s">
        <v>188586</v>
      </c>
      <c r="AA21096" s="1" t="s">
        <v>6308</v>
      </c>
      <c r="AB21096" s="1" t="s">
        <v>968</v>
      </c>
      <c r="AC21096" s="1" t="s">
        <v>7437</v>
      </c>
      <c r="AD21096" s="3">
        <v>24</v>
      </c>
      <c r="AE21096" s="1" t="s">
        <v>3301</v>
      </c>
      <c r="AF21096" s="1" t="s">
        <v>142</v>
      </c>
    </row>
    <row r="21097" spans="1:32" x14ac:dyDescent="0.25">
      <c r="A21097" s="1" t="s">
        <v>188590</v>
      </c>
      <c r="B21097" s="1" t="s">
        <v>188588</v>
      </c>
      <c r="C21097" s="1" t="s">
        <v>188589</v>
      </c>
      <c r="D21097" s="1" t="s">
        <v>35</v>
      </c>
      <c r="E21097" s="1" t="s">
        <v>32</v>
      </c>
      <c r="F21097" s="1" t="s">
        <v>188597</v>
      </c>
      <c r="G21097" s="1" t="s">
        <v>188597</v>
      </c>
      <c r="H21097" s="1" t="s">
        <v>90561</v>
      </c>
      <c r="I21097" s="1" t="s">
        <v>590</v>
      </c>
      <c r="J21097" s="1" t="s">
        <v>38</v>
      </c>
      <c r="K21097" s="1" t="s">
        <v>188591</v>
      </c>
      <c r="L21097" s="1" t="s">
        <v>188592</v>
      </c>
      <c r="M21097" s="1" t="s">
        <v>188593</v>
      </c>
      <c r="N21097" s="1" t="s">
        <v>188594</v>
      </c>
      <c r="O21097" s="1" t="s">
        <v>80999</v>
      </c>
      <c r="P21097" s="1" t="s">
        <v>81000</v>
      </c>
      <c r="Q21097" s="1" t="s">
        <v>2961</v>
      </c>
      <c r="R21097" s="1" t="s">
        <v>6825</v>
      </c>
      <c r="S21097" s="1" t="s">
        <v>3968</v>
      </c>
      <c r="T21097" s="1" t="s">
        <v>12870</v>
      </c>
      <c r="U21097" s="1" t="s">
        <v>6277</v>
      </c>
      <c r="V21097" s="1" t="s">
        <v>50</v>
      </c>
      <c r="W21097" s="4">
        <v>5.1289319714099997E-4</v>
      </c>
      <c r="X21097" s="4">
        <v>1.5697044565757101E-2</v>
      </c>
      <c r="Y21097" s="1" t="s">
        <v>188595</v>
      </c>
      <c r="Z21097" s="1" t="s">
        <v>188596</v>
      </c>
      <c r="AA21097" s="1" t="s">
        <v>12662</v>
      </c>
      <c r="AB21097" s="1" t="s">
        <v>968</v>
      </c>
      <c r="AC21097" s="1" t="s">
        <v>624</v>
      </c>
      <c r="AD21097" s="3">
        <v>14.5</v>
      </c>
      <c r="AE21097" s="1" t="s">
        <v>3301</v>
      </c>
      <c r="AF21097" s="1" t="s">
        <v>142</v>
      </c>
    </row>
    <row r="21098" spans="1:32" x14ac:dyDescent="0.25">
      <c r="A21098" s="1" t="s">
        <v>188590</v>
      </c>
      <c r="B21098" s="1" t="s">
        <v>188588</v>
      </c>
      <c r="C21098" s="1" t="s">
        <v>188589</v>
      </c>
      <c r="D21098" s="1" t="s">
        <v>35</v>
      </c>
      <c r="E21098" s="1" t="s">
        <v>32</v>
      </c>
      <c r="F21098" s="1" t="s">
        <v>188602</v>
      </c>
      <c r="G21098" s="1" t="s">
        <v>188602</v>
      </c>
      <c r="H21098" s="1" t="s">
        <v>188598</v>
      </c>
      <c r="I21098" s="1" t="s">
        <v>590</v>
      </c>
      <c r="J21098" s="1" t="s">
        <v>38</v>
      </c>
      <c r="K21098" s="1" t="s">
        <v>188599</v>
      </c>
      <c r="L21098" s="1" t="s">
        <v>188592</v>
      </c>
      <c r="M21098" s="1" t="s">
        <v>188593</v>
      </c>
      <c r="N21098" s="1" t="s">
        <v>188594</v>
      </c>
      <c r="O21098" s="1" t="s">
        <v>80999</v>
      </c>
      <c r="P21098" s="1" t="s">
        <v>81000</v>
      </c>
      <c r="Q21098" s="1" t="s">
        <v>1596</v>
      </c>
      <c r="R21098" s="1" t="s">
        <v>6825</v>
      </c>
      <c r="S21098" s="1" t="s">
        <v>3968</v>
      </c>
      <c r="T21098" s="1" t="s">
        <v>12870</v>
      </c>
      <c r="U21098" s="1" t="s">
        <v>3257</v>
      </c>
      <c r="V21098" s="1" t="s">
        <v>50</v>
      </c>
      <c r="W21098" s="4">
        <v>1.2882645231900001E-4</v>
      </c>
      <c r="X21098" s="4">
        <v>5.5389637286742798E-3</v>
      </c>
      <c r="Y21098" s="1" t="s">
        <v>188600</v>
      </c>
      <c r="Z21098" s="1" t="s">
        <v>188601</v>
      </c>
      <c r="AA21098" s="1" t="s">
        <v>7488</v>
      </c>
      <c r="AB21098" s="1" t="s">
        <v>968</v>
      </c>
      <c r="AC21098" s="1" t="s">
        <v>2125</v>
      </c>
      <c r="AD21098" s="3">
        <v>14.25</v>
      </c>
      <c r="AE21098" s="1" t="s">
        <v>3301</v>
      </c>
      <c r="AF21098" s="1" t="s">
        <v>142</v>
      </c>
    </row>
    <row r="21099" spans="1:32" x14ac:dyDescent="0.25">
      <c r="A21099" s="1" t="s">
        <v>188590</v>
      </c>
      <c r="B21099" s="1" t="s">
        <v>188588</v>
      </c>
      <c r="C21099" s="1" t="s">
        <v>188589</v>
      </c>
      <c r="D21099" s="1" t="s">
        <v>35</v>
      </c>
      <c r="E21099" s="1" t="s">
        <v>109</v>
      </c>
      <c r="F21099" s="1" t="s">
        <v>188607</v>
      </c>
      <c r="G21099" s="1" t="s">
        <v>188607</v>
      </c>
      <c r="H21099" s="1" t="s">
        <v>188603</v>
      </c>
      <c r="I21099" s="1" t="s">
        <v>590</v>
      </c>
      <c r="J21099" s="1" t="s">
        <v>38</v>
      </c>
      <c r="K21099" s="1" t="s">
        <v>188604</v>
      </c>
      <c r="L21099" s="1" t="s">
        <v>81008</v>
      </c>
      <c r="M21099" s="1" t="s">
        <v>80999</v>
      </c>
      <c r="N21099" s="1" t="s">
        <v>81000</v>
      </c>
      <c r="O21099" s="1" t="s">
        <v>81001</v>
      </c>
      <c r="P21099" s="1" t="s">
        <v>81002</v>
      </c>
      <c r="Q21099" s="1" t="s">
        <v>46876</v>
      </c>
      <c r="R21099" s="1" t="s">
        <v>1105</v>
      </c>
      <c r="S21099" s="1" t="s">
        <v>68316</v>
      </c>
      <c r="T21099" s="1" t="s">
        <v>3734</v>
      </c>
      <c r="U21099" s="1" t="s">
        <v>4548</v>
      </c>
      <c r="V21099" s="1" t="s">
        <v>67</v>
      </c>
      <c r="W21099" s="4">
        <v>2.3640403298300001E-3</v>
      </c>
      <c r="X21099" s="4">
        <v>9.2493740901330598E-2</v>
      </c>
      <c r="Y21099" s="1" t="s">
        <v>188605</v>
      </c>
      <c r="Z21099" s="1" t="s">
        <v>188606</v>
      </c>
      <c r="AA21099" s="1" t="s">
        <v>3647</v>
      </c>
      <c r="AB21099" s="1" t="s">
        <v>968</v>
      </c>
      <c r="AC21099" s="1" t="s">
        <v>2427</v>
      </c>
      <c r="AD21099" s="3">
        <v>15.25</v>
      </c>
      <c r="AE21099" s="1" t="s">
        <v>3301</v>
      </c>
      <c r="AF21099" s="1" t="s">
        <v>142</v>
      </c>
    </row>
    <row r="21100" spans="1:32" x14ac:dyDescent="0.25">
      <c r="A21100" s="1" t="s">
        <v>188590</v>
      </c>
      <c r="B21100" s="1" t="s">
        <v>188588</v>
      </c>
      <c r="C21100" s="1" t="s">
        <v>188589</v>
      </c>
      <c r="D21100" s="1" t="s">
        <v>35</v>
      </c>
      <c r="E21100" s="1" t="s">
        <v>74</v>
      </c>
      <c r="F21100" s="1" t="s">
        <v>188612</v>
      </c>
      <c r="G21100" s="1" t="s">
        <v>188612</v>
      </c>
      <c r="H21100" s="1" t="s">
        <v>188608</v>
      </c>
      <c r="I21100" s="1" t="s">
        <v>590</v>
      </c>
      <c r="J21100" s="1" t="s">
        <v>38</v>
      </c>
      <c r="K21100" s="1" t="s">
        <v>188609</v>
      </c>
      <c r="L21100" s="1" t="s">
        <v>188610</v>
      </c>
      <c r="M21100" s="1" t="s">
        <v>188593</v>
      </c>
      <c r="N21100" s="1" t="s">
        <v>188594</v>
      </c>
      <c r="O21100" s="1" t="s">
        <v>80999</v>
      </c>
      <c r="P21100" s="1" t="s">
        <v>80998</v>
      </c>
      <c r="Q21100" s="1" t="s">
        <v>1395</v>
      </c>
      <c r="R21100" s="1" t="s">
        <v>6449</v>
      </c>
      <c r="S21100" s="1" t="s">
        <v>179</v>
      </c>
      <c r="T21100" s="1" t="s">
        <v>3964</v>
      </c>
      <c r="U21100" s="1" t="s">
        <v>1958</v>
      </c>
      <c r="V21100" s="1" t="s">
        <v>79</v>
      </c>
      <c r="W21100" s="4">
        <v>2.0873393133899998E-3</v>
      </c>
      <c r="X21100" s="4">
        <v>4.7516501867877203E-2</v>
      </c>
      <c r="Y21100" s="1" t="s">
        <v>188611</v>
      </c>
      <c r="Z21100" s="1" t="s">
        <v>113574</v>
      </c>
      <c r="AA21100" s="1" t="s">
        <v>5422</v>
      </c>
      <c r="AB21100" s="1" t="s">
        <v>968</v>
      </c>
      <c r="AC21100" s="1" t="s">
        <v>410</v>
      </c>
      <c r="AD21100" s="3">
        <v>12.5</v>
      </c>
      <c r="AE21100" s="1" t="s">
        <v>3301</v>
      </c>
      <c r="AF21100" s="1" t="s">
        <v>142</v>
      </c>
    </row>
    <row r="21101" spans="1:32" x14ac:dyDescent="0.25">
      <c r="A21101" s="1" t="s">
        <v>188616</v>
      </c>
      <c r="B21101" s="1" t="s">
        <v>188614</v>
      </c>
      <c r="C21101" s="1" t="s">
        <v>188615</v>
      </c>
      <c r="D21101" s="1" t="s">
        <v>35</v>
      </c>
      <c r="E21101" s="1" t="s">
        <v>86</v>
      </c>
      <c r="F21101" s="1" t="s">
        <v>188624</v>
      </c>
      <c r="G21101" s="1" t="s">
        <v>188624</v>
      </c>
      <c r="H21101" s="1" t="s">
        <v>188613</v>
      </c>
      <c r="I21101" s="1" t="s">
        <v>124</v>
      </c>
      <c r="J21101" s="1" t="s">
        <v>125</v>
      </c>
      <c r="K21101" s="1" t="s">
        <v>188617</v>
      </c>
      <c r="L21101" s="1" t="s">
        <v>188618</v>
      </c>
      <c r="M21101" s="1" t="s">
        <v>188619</v>
      </c>
      <c r="N21101" s="1" t="s">
        <v>188620</v>
      </c>
      <c r="O21101" s="1" t="s">
        <v>188621</v>
      </c>
      <c r="P21101" s="1" t="s">
        <v>188622</v>
      </c>
      <c r="Q21101" s="1" t="s">
        <v>2975</v>
      </c>
      <c r="R21101" s="1" t="s">
        <v>7332</v>
      </c>
      <c r="S21101" s="1" t="s">
        <v>690</v>
      </c>
      <c r="T21101" s="1" t="s">
        <v>5146</v>
      </c>
      <c r="U21101" s="1" t="s">
        <v>28488</v>
      </c>
      <c r="V21101" s="1" t="s">
        <v>79</v>
      </c>
      <c r="W21101" s="4">
        <v>1.56408180766E-3</v>
      </c>
      <c r="X21101" s="4">
        <v>3.6938355098880001E-2</v>
      </c>
      <c r="Y21101" s="1" t="s">
        <v>6890</v>
      </c>
      <c r="Z21101" s="1" t="s">
        <v>188623</v>
      </c>
      <c r="AA21101" s="1" t="s">
        <v>1310</v>
      </c>
      <c r="AB21101" s="1" t="s">
        <v>968</v>
      </c>
      <c r="AC21101" s="1" t="s">
        <v>750</v>
      </c>
      <c r="AD21101" s="3">
        <v>16</v>
      </c>
      <c r="AE21101" s="1" t="s">
        <v>3301</v>
      </c>
      <c r="AF21101" s="1" t="s">
        <v>142</v>
      </c>
    </row>
    <row r="21102" spans="1:32" x14ac:dyDescent="0.25">
      <c r="A21102" s="1" t="s">
        <v>188616</v>
      </c>
      <c r="B21102" s="1" t="s">
        <v>188614</v>
      </c>
      <c r="C21102" s="1" t="s">
        <v>188615</v>
      </c>
      <c r="D21102" s="1" t="s">
        <v>35</v>
      </c>
      <c r="E21102" s="1" t="s">
        <v>86</v>
      </c>
      <c r="F21102" s="1" t="s">
        <v>188628</v>
      </c>
      <c r="G21102" s="1" t="s">
        <v>188628</v>
      </c>
      <c r="H21102" s="1" t="s">
        <v>188625</v>
      </c>
      <c r="I21102" s="1" t="s">
        <v>124</v>
      </c>
      <c r="J21102" s="1" t="s">
        <v>125</v>
      </c>
      <c r="K21102" s="1" t="s">
        <v>188626</v>
      </c>
      <c r="L21102" s="1" t="s">
        <v>188618</v>
      </c>
      <c r="M21102" s="1" t="s">
        <v>188619</v>
      </c>
      <c r="N21102" s="1" t="s">
        <v>188620</v>
      </c>
      <c r="O21102" s="1" t="s">
        <v>188621</v>
      </c>
      <c r="P21102" s="1" t="s">
        <v>188622</v>
      </c>
      <c r="Q21102" s="1" t="s">
        <v>2975</v>
      </c>
      <c r="R21102" s="1" t="s">
        <v>7332</v>
      </c>
      <c r="S21102" s="1" t="s">
        <v>3190</v>
      </c>
      <c r="T21102" s="1" t="s">
        <v>5146</v>
      </c>
      <c r="U21102" s="1" t="s">
        <v>3438</v>
      </c>
      <c r="V21102" s="1" t="s">
        <v>79</v>
      </c>
      <c r="W21102" s="4">
        <v>5.2439343400799995E-4</v>
      </c>
      <c r="X21102" s="4">
        <v>1.6572592716389299E-2</v>
      </c>
      <c r="Y21102" s="1" t="s">
        <v>18882</v>
      </c>
      <c r="Z21102" s="1" t="s">
        <v>188627</v>
      </c>
      <c r="AA21102" s="1" t="s">
        <v>846</v>
      </c>
      <c r="AB21102" s="1" t="s">
        <v>968</v>
      </c>
      <c r="AC21102" s="1" t="s">
        <v>383</v>
      </c>
      <c r="AD21102" s="3">
        <v>16.25</v>
      </c>
      <c r="AE21102" s="1" t="s">
        <v>3301</v>
      </c>
      <c r="AF21102" s="1" t="s">
        <v>142</v>
      </c>
    </row>
    <row r="21103" spans="1:32" x14ac:dyDescent="0.25">
      <c r="A21103" s="1" t="s">
        <v>188631</v>
      </c>
      <c r="B21103" s="1" t="s">
        <v>188629</v>
      </c>
      <c r="C21103" s="1" t="s">
        <v>188630</v>
      </c>
      <c r="D21103" s="1" t="s">
        <v>35</v>
      </c>
      <c r="E21103" s="1" t="s">
        <v>74</v>
      </c>
      <c r="F21103" s="1" t="s">
        <v>188639</v>
      </c>
      <c r="G21103" s="1" t="s">
        <v>188639</v>
      </c>
      <c r="H21103" s="1" t="s">
        <v>86757</v>
      </c>
      <c r="I21103" s="1" t="s">
        <v>2450</v>
      </c>
      <c r="J21103" s="1" t="s">
        <v>38</v>
      </c>
      <c r="K21103" s="1" t="s">
        <v>188632</v>
      </c>
      <c r="L21103" s="1" t="s">
        <v>188633</v>
      </c>
      <c r="M21103" s="1" t="s">
        <v>188634</v>
      </c>
      <c r="N21103" s="1" t="s">
        <v>188635</v>
      </c>
      <c r="O21103" s="1" t="s">
        <v>188636</v>
      </c>
      <c r="P21103" s="1" t="s">
        <v>188637</v>
      </c>
      <c r="Q21103" s="1" t="s">
        <v>84831</v>
      </c>
      <c r="R21103" s="1" t="s">
        <v>1343</v>
      </c>
      <c r="S21103" s="1" t="s">
        <v>5660</v>
      </c>
      <c r="T21103" s="1" t="s">
        <v>3159</v>
      </c>
      <c r="U21103" s="1" t="s">
        <v>1233</v>
      </c>
      <c r="V21103" s="1" t="s">
        <v>79</v>
      </c>
      <c r="W21103" s="4">
        <v>5.6471688749899997E-5</v>
      </c>
      <c r="X21103" s="4">
        <v>3.2944930124025802E-3</v>
      </c>
      <c r="Y21103" s="1" t="s">
        <v>1389</v>
      </c>
      <c r="Z21103" s="1" t="s">
        <v>188638</v>
      </c>
      <c r="AA21103" s="1" t="s">
        <v>1896</v>
      </c>
      <c r="AB21103" s="1" t="s">
        <v>968</v>
      </c>
      <c r="AC21103" s="1" t="s">
        <v>3140</v>
      </c>
      <c r="AD21103" s="3">
        <v>24</v>
      </c>
      <c r="AE21103" s="1" t="s">
        <v>3301</v>
      </c>
      <c r="AF21103" s="1" t="s">
        <v>142</v>
      </c>
    </row>
    <row r="21104" spans="1:32" x14ac:dyDescent="0.25">
      <c r="A21104" s="1" t="s">
        <v>188631</v>
      </c>
      <c r="B21104" s="1" t="s">
        <v>188629</v>
      </c>
      <c r="C21104" s="1" t="s">
        <v>188630</v>
      </c>
      <c r="D21104" s="1" t="s">
        <v>35</v>
      </c>
      <c r="E21104" s="1" t="s">
        <v>97</v>
      </c>
      <c r="F21104" s="1" t="s">
        <v>188644</v>
      </c>
      <c r="G21104" s="1" t="s">
        <v>188644</v>
      </c>
      <c r="H21104" s="1" t="s">
        <v>188640</v>
      </c>
      <c r="I21104" s="1" t="s">
        <v>2450</v>
      </c>
      <c r="J21104" s="1" t="s">
        <v>38</v>
      </c>
      <c r="K21104" s="1" t="s">
        <v>188636</v>
      </c>
      <c r="L21104" s="1" t="s">
        <v>188637</v>
      </c>
      <c r="M21104" s="1" t="s">
        <v>188634</v>
      </c>
      <c r="N21104" s="1" t="s">
        <v>188635</v>
      </c>
      <c r="O21104" s="1" t="s">
        <v>188641</v>
      </c>
      <c r="P21104" s="1" t="s">
        <v>188642</v>
      </c>
      <c r="Q21104" s="1" t="s">
        <v>14620</v>
      </c>
      <c r="R21104" s="1" t="s">
        <v>167</v>
      </c>
      <c r="S21104" s="1" t="s">
        <v>455</v>
      </c>
      <c r="T21104" s="1" t="s">
        <v>1495</v>
      </c>
      <c r="U21104" s="1" t="s">
        <v>13479</v>
      </c>
      <c r="V21104" s="1" t="s">
        <v>103</v>
      </c>
      <c r="W21104" s="4">
        <v>8.3819584435200001E-4</v>
      </c>
      <c r="X21104" s="4">
        <v>1.2628865189539601E-2</v>
      </c>
      <c r="Y21104" s="1" t="s">
        <v>75506</v>
      </c>
      <c r="Z21104" s="1" t="s">
        <v>188643</v>
      </c>
      <c r="AA21104" s="1" t="s">
        <v>866</v>
      </c>
      <c r="AB21104" s="1" t="s">
        <v>968</v>
      </c>
      <c r="AC21104" s="1" t="s">
        <v>7101</v>
      </c>
      <c r="AD21104" s="3">
        <v>10</v>
      </c>
      <c r="AE21104" s="1" t="s">
        <v>3301</v>
      </c>
      <c r="AF21104" s="1" t="s">
        <v>142</v>
      </c>
    </row>
    <row r="21105" spans="1:32" x14ac:dyDescent="0.25">
      <c r="A21105" s="1" t="s">
        <v>188631</v>
      </c>
      <c r="B21105" s="1" t="s">
        <v>188629</v>
      </c>
      <c r="C21105" s="1" t="s">
        <v>188630</v>
      </c>
      <c r="D21105" s="1" t="s">
        <v>35</v>
      </c>
      <c r="E21105" s="1" t="s">
        <v>97</v>
      </c>
      <c r="F21105" s="1" t="s">
        <v>188653</v>
      </c>
      <c r="G21105" s="1" t="s">
        <v>188653</v>
      </c>
      <c r="H21105" s="1" t="s">
        <v>188645</v>
      </c>
      <c r="I21105" s="1" t="s">
        <v>2450</v>
      </c>
      <c r="J21105" s="1" t="s">
        <v>38</v>
      </c>
      <c r="K21105" s="1" t="s">
        <v>188646</v>
      </c>
      <c r="L21105" s="1" t="s">
        <v>188647</v>
      </c>
      <c r="M21105" s="1" t="s">
        <v>188648</v>
      </c>
      <c r="N21105" s="1" t="s">
        <v>188649</v>
      </c>
      <c r="O21105" s="1" t="s">
        <v>188650</v>
      </c>
      <c r="P21105" s="1" t="s">
        <v>188651</v>
      </c>
      <c r="Q21105" s="1" t="s">
        <v>13238</v>
      </c>
      <c r="R21105" s="1" t="s">
        <v>1677</v>
      </c>
      <c r="S21105" s="1" t="s">
        <v>188652</v>
      </c>
      <c r="T21105" s="1" t="s">
        <v>1343</v>
      </c>
      <c r="U21105" s="1" t="s">
        <v>8774</v>
      </c>
      <c r="V21105" s="1" t="s">
        <v>103</v>
      </c>
      <c r="W21105" s="4">
        <v>1.6102605327100001E-3</v>
      </c>
      <c r="X21105" s="4">
        <v>2.0701427586455601E-2</v>
      </c>
      <c r="Y21105" s="1" t="s">
        <v>50308</v>
      </c>
      <c r="Z21105" s="1" t="s">
        <v>1389</v>
      </c>
      <c r="AA21105" s="1" t="s">
        <v>6508</v>
      </c>
      <c r="AB21105" s="1" t="s">
        <v>968</v>
      </c>
      <c r="AC21105" s="1" t="s">
        <v>9266</v>
      </c>
      <c r="AD21105" s="3">
        <v>74</v>
      </c>
      <c r="AE21105" s="1" t="s">
        <v>3301</v>
      </c>
      <c r="AF21105" s="1" t="s">
        <v>142</v>
      </c>
    </row>
    <row r="21106" spans="1:32" x14ac:dyDescent="0.25">
      <c r="A21106" s="1" t="s">
        <v>188657</v>
      </c>
      <c r="B21106" s="1" t="s">
        <v>188655</v>
      </c>
      <c r="C21106" s="1" t="s">
        <v>188656</v>
      </c>
      <c r="D21106" s="1" t="s">
        <v>35</v>
      </c>
      <c r="E21106" s="1" t="s">
        <v>97</v>
      </c>
      <c r="F21106" s="1" t="s">
        <v>188669</v>
      </c>
      <c r="G21106" s="1" t="s">
        <v>188669</v>
      </c>
      <c r="H21106" s="1" t="s">
        <v>188654</v>
      </c>
      <c r="I21106" s="1" t="s">
        <v>2739</v>
      </c>
      <c r="J21106" s="1" t="s">
        <v>125</v>
      </c>
      <c r="K21106" s="1" t="s">
        <v>188658</v>
      </c>
      <c r="L21106" s="1" t="s">
        <v>188659</v>
      </c>
      <c r="M21106" s="1" t="s">
        <v>188660</v>
      </c>
      <c r="N21106" s="1" t="s">
        <v>188661</v>
      </c>
      <c r="O21106" s="1" t="s">
        <v>188662</v>
      </c>
      <c r="P21106" s="1" t="s">
        <v>188663</v>
      </c>
      <c r="Q21106" s="1" t="s">
        <v>2961</v>
      </c>
      <c r="R21106" s="1" t="s">
        <v>188664</v>
      </c>
      <c r="S21106" s="1" t="s">
        <v>188665</v>
      </c>
      <c r="T21106" s="1" t="s">
        <v>188666</v>
      </c>
      <c r="U21106" s="1" t="s">
        <v>5250</v>
      </c>
      <c r="V21106" s="1" t="s">
        <v>103</v>
      </c>
      <c r="W21106" s="4">
        <v>0</v>
      </c>
      <c r="X21106" s="4">
        <v>0</v>
      </c>
      <c r="Y21106" s="1" t="s">
        <v>188667</v>
      </c>
      <c r="Z21106" s="1" t="s">
        <v>188668</v>
      </c>
      <c r="AA21106" s="1" t="s">
        <v>4876</v>
      </c>
      <c r="AB21106" s="1" t="s">
        <v>968</v>
      </c>
      <c r="AC21106" s="1" t="s">
        <v>5492</v>
      </c>
      <c r="AD21106" s="3">
        <v>229.75</v>
      </c>
      <c r="AE21106" s="1" t="s">
        <v>3301</v>
      </c>
      <c r="AF21106" s="1" t="s">
        <v>142</v>
      </c>
    </row>
    <row r="21107" spans="1:32" x14ac:dyDescent="0.25">
      <c r="A21107" s="1" t="s">
        <v>188657</v>
      </c>
      <c r="B21107" s="1" t="s">
        <v>188655</v>
      </c>
      <c r="C21107" s="1" t="s">
        <v>188656</v>
      </c>
      <c r="D21107" s="1" t="s">
        <v>35</v>
      </c>
      <c r="E21107" s="1" t="s">
        <v>97</v>
      </c>
      <c r="F21107" s="1" t="s">
        <v>188680</v>
      </c>
      <c r="G21107" s="1" t="s">
        <v>188680</v>
      </c>
      <c r="H21107" s="1" t="s">
        <v>188670</v>
      </c>
      <c r="I21107" s="1" t="s">
        <v>2739</v>
      </c>
      <c r="J21107" s="1" t="s">
        <v>125</v>
      </c>
      <c r="K21107" s="1" t="s">
        <v>188671</v>
      </c>
      <c r="L21107" s="1" t="s">
        <v>188672</v>
      </c>
      <c r="M21107" s="1" t="s">
        <v>188662</v>
      </c>
      <c r="N21107" s="1" t="s">
        <v>188663</v>
      </c>
      <c r="O21107" s="1" t="s">
        <v>188673</v>
      </c>
      <c r="P21107" s="1" t="s">
        <v>188674</v>
      </c>
      <c r="Q21107" s="1" t="s">
        <v>159221</v>
      </c>
      <c r="R21107" s="1" t="s">
        <v>188675</v>
      </c>
      <c r="S21107" s="1" t="s">
        <v>188676</v>
      </c>
      <c r="T21107" s="1" t="s">
        <v>188677</v>
      </c>
      <c r="U21107" s="1" t="s">
        <v>1442</v>
      </c>
      <c r="V21107" s="1" t="s">
        <v>103</v>
      </c>
      <c r="W21107" s="4">
        <v>3.4638958368299999E-14</v>
      </c>
      <c r="X21107" s="4">
        <v>1.00723391891181E-11</v>
      </c>
      <c r="Y21107" s="1" t="s">
        <v>188678</v>
      </c>
      <c r="Z21107" s="1" t="s">
        <v>188679</v>
      </c>
      <c r="AA21107" s="1" t="s">
        <v>7305</v>
      </c>
      <c r="AB21107" s="1" t="s">
        <v>968</v>
      </c>
      <c r="AC21107" s="1" t="s">
        <v>3863</v>
      </c>
      <c r="AD21107" s="3">
        <v>575.5</v>
      </c>
      <c r="AE21107" s="1" t="s">
        <v>3301</v>
      </c>
      <c r="AF21107" s="1" t="s">
        <v>142</v>
      </c>
    </row>
    <row r="21108" spans="1:32" x14ac:dyDescent="0.25">
      <c r="A21108" s="1" t="s">
        <v>188657</v>
      </c>
      <c r="B21108" s="1" t="s">
        <v>188655</v>
      </c>
      <c r="C21108" s="1" t="s">
        <v>188656</v>
      </c>
      <c r="D21108" s="1" t="s">
        <v>35</v>
      </c>
      <c r="E21108" s="1" t="s">
        <v>97</v>
      </c>
      <c r="F21108" s="1" t="s">
        <v>188686</v>
      </c>
      <c r="G21108" s="1" t="s">
        <v>188686</v>
      </c>
      <c r="H21108" s="1" t="s">
        <v>80373</v>
      </c>
      <c r="I21108" s="1" t="s">
        <v>2739</v>
      </c>
      <c r="J21108" s="1" t="s">
        <v>125</v>
      </c>
      <c r="K21108" s="1" t="s">
        <v>188681</v>
      </c>
      <c r="L21108" s="1" t="s">
        <v>188682</v>
      </c>
      <c r="M21108" s="1" t="s">
        <v>188683</v>
      </c>
      <c r="N21108" s="1" t="s">
        <v>188684</v>
      </c>
      <c r="O21108" s="1" t="s">
        <v>188660</v>
      </c>
      <c r="P21108" s="1" t="s">
        <v>188661</v>
      </c>
      <c r="Q21108" s="1" t="s">
        <v>1343</v>
      </c>
      <c r="R21108" s="1" t="s">
        <v>40796</v>
      </c>
      <c r="S21108" s="1" t="s">
        <v>30804</v>
      </c>
      <c r="T21108" s="1" t="s">
        <v>108278</v>
      </c>
      <c r="U21108" s="1" t="s">
        <v>1461</v>
      </c>
      <c r="V21108" s="1" t="s">
        <v>103</v>
      </c>
      <c r="W21108" s="4">
        <v>0</v>
      </c>
      <c r="X21108" s="4">
        <v>0</v>
      </c>
      <c r="Y21108" s="1" t="s">
        <v>1347</v>
      </c>
      <c r="Z21108" s="1" t="s">
        <v>188685</v>
      </c>
      <c r="AA21108" s="1" t="s">
        <v>4501</v>
      </c>
      <c r="AB21108" s="1" t="s">
        <v>968</v>
      </c>
      <c r="AC21108" s="1" t="s">
        <v>2864</v>
      </c>
      <c r="AD21108" s="3">
        <v>177</v>
      </c>
      <c r="AE21108" s="1" t="s">
        <v>3301</v>
      </c>
      <c r="AF21108" s="1" t="s">
        <v>142</v>
      </c>
    </row>
    <row r="21109" spans="1:32" x14ac:dyDescent="0.25">
      <c r="A21109" s="1" t="s">
        <v>188657</v>
      </c>
      <c r="B21109" s="1" t="s">
        <v>188655</v>
      </c>
      <c r="C21109" s="1" t="s">
        <v>188656</v>
      </c>
      <c r="D21109" s="1" t="s">
        <v>35</v>
      </c>
      <c r="E21109" s="1" t="s">
        <v>97</v>
      </c>
      <c r="F21109" s="1" t="s">
        <v>188690</v>
      </c>
      <c r="G21109" s="1" t="s">
        <v>188690</v>
      </c>
      <c r="H21109" s="1" t="s">
        <v>188687</v>
      </c>
      <c r="I21109" s="1" t="s">
        <v>2739</v>
      </c>
      <c r="J21109" s="1" t="s">
        <v>125</v>
      </c>
      <c r="K21109" s="1" t="s">
        <v>188681</v>
      </c>
      <c r="L21109" s="1" t="s">
        <v>188688</v>
      </c>
      <c r="M21109" s="1" t="s">
        <v>188683</v>
      </c>
      <c r="N21109" s="1" t="s">
        <v>188684</v>
      </c>
      <c r="O21109" s="1" t="s">
        <v>188660</v>
      </c>
      <c r="P21109" s="1" t="s">
        <v>188661</v>
      </c>
      <c r="Q21109" s="1" t="s">
        <v>1343</v>
      </c>
      <c r="R21109" s="1" t="s">
        <v>40796</v>
      </c>
      <c r="S21109" s="1" t="s">
        <v>110628</v>
      </c>
      <c r="T21109" s="1" t="s">
        <v>108278</v>
      </c>
      <c r="U21109" s="1" t="s">
        <v>7182</v>
      </c>
      <c r="V21109" s="1" t="s">
        <v>103</v>
      </c>
      <c r="W21109" s="4">
        <v>0</v>
      </c>
      <c r="X21109" s="4">
        <v>0</v>
      </c>
      <c r="Y21109" s="1" t="s">
        <v>1347</v>
      </c>
      <c r="Z21109" s="1" t="s">
        <v>188689</v>
      </c>
      <c r="AA21109" s="1" t="s">
        <v>3607</v>
      </c>
      <c r="AB21109" s="1" t="s">
        <v>968</v>
      </c>
      <c r="AC21109" s="1" t="s">
        <v>1400</v>
      </c>
      <c r="AD21109" s="3">
        <v>181.5</v>
      </c>
      <c r="AE21109" s="1" t="s">
        <v>3301</v>
      </c>
      <c r="AF21109" s="1" t="s">
        <v>142</v>
      </c>
    </row>
    <row r="21110" spans="1:32" x14ac:dyDescent="0.25">
      <c r="A21110" s="1" t="s">
        <v>188657</v>
      </c>
      <c r="B21110" s="1" t="s">
        <v>188655</v>
      </c>
      <c r="C21110" s="1" t="s">
        <v>188656</v>
      </c>
      <c r="D21110" s="1" t="s">
        <v>35</v>
      </c>
      <c r="E21110" s="1" t="s">
        <v>97</v>
      </c>
      <c r="F21110" s="1" t="s">
        <v>188696</v>
      </c>
      <c r="G21110" s="1" t="s">
        <v>188696</v>
      </c>
      <c r="H21110" s="1" t="s">
        <v>162448</v>
      </c>
      <c r="I21110" s="1" t="s">
        <v>2739</v>
      </c>
      <c r="J21110" s="1" t="s">
        <v>125</v>
      </c>
      <c r="K21110" s="1" t="s">
        <v>188691</v>
      </c>
      <c r="L21110" s="1" t="s">
        <v>188692</v>
      </c>
      <c r="M21110" s="1" t="s">
        <v>188693</v>
      </c>
      <c r="N21110" s="1" t="s">
        <v>188661</v>
      </c>
      <c r="O21110" s="1" t="s">
        <v>188662</v>
      </c>
      <c r="P21110" s="1" t="s">
        <v>188663</v>
      </c>
      <c r="Q21110" s="1" t="s">
        <v>2609</v>
      </c>
      <c r="R21110" s="1" t="s">
        <v>188664</v>
      </c>
      <c r="S21110" s="1" t="s">
        <v>12702</v>
      </c>
      <c r="T21110" s="1" t="s">
        <v>188666</v>
      </c>
      <c r="U21110" s="1" t="s">
        <v>4170</v>
      </c>
      <c r="V21110" s="1" t="s">
        <v>103</v>
      </c>
      <c r="W21110" s="4">
        <v>0</v>
      </c>
      <c r="X21110" s="4">
        <v>0</v>
      </c>
      <c r="Y21110" s="1" t="s">
        <v>188694</v>
      </c>
      <c r="Z21110" s="1" t="s">
        <v>188695</v>
      </c>
      <c r="AA21110" s="1" t="s">
        <v>2211</v>
      </c>
      <c r="AB21110" s="1" t="s">
        <v>968</v>
      </c>
      <c r="AC21110" s="1" t="s">
        <v>1877</v>
      </c>
      <c r="AD21110" s="3">
        <v>250.5</v>
      </c>
      <c r="AE21110" s="1" t="s">
        <v>3301</v>
      </c>
      <c r="AF21110" s="1" t="s">
        <v>142</v>
      </c>
    </row>
    <row r="21111" spans="1:32" x14ac:dyDescent="0.25">
      <c r="A21111" s="1" t="s">
        <v>188657</v>
      </c>
      <c r="B21111" s="1" t="s">
        <v>188655</v>
      </c>
      <c r="C21111" s="1" t="s">
        <v>188656</v>
      </c>
      <c r="D21111" s="1" t="s">
        <v>35</v>
      </c>
      <c r="E21111" s="1" t="s">
        <v>97</v>
      </c>
      <c r="F21111" s="1" t="s">
        <v>188703</v>
      </c>
      <c r="G21111" s="1" t="s">
        <v>188703</v>
      </c>
      <c r="H21111" s="1" t="s">
        <v>188697</v>
      </c>
      <c r="I21111" s="1" t="s">
        <v>2739</v>
      </c>
      <c r="J21111" s="1" t="s">
        <v>125</v>
      </c>
      <c r="K21111" s="1" t="s">
        <v>188671</v>
      </c>
      <c r="L21111" s="1" t="s">
        <v>188698</v>
      </c>
      <c r="M21111" s="1" t="s">
        <v>188662</v>
      </c>
      <c r="N21111" s="1" t="s">
        <v>188663</v>
      </c>
      <c r="O21111" s="1" t="s">
        <v>188673</v>
      </c>
      <c r="P21111" s="1" t="s">
        <v>188699</v>
      </c>
      <c r="Q21111" s="1" t="s">
        <v>167006</v>
      </c>
      <c r="R21111" s="1" t="s">
        <v>188675</v>
      </c>
      <c r="S21111" s="1" t="s">
        <v>188700</v>
      </c>
      <c r="T21111" s="1" t="s">
        <v>188677</v>
      </c>
      <c r="U21111" s="1" t="s">
        <v>3429</v>
      </c>
      <c r="V21111" s="1" t="s">
        <v>103</v>
      </c>
      <c r="W21111" s="4">
        <v>1.18231857638E-9</v>
      </c>
      <c r="X21111" s="4">
        <v>1.44612340873479E-7</v>
      </c>
      <c r="Y21111" s="1" t="s">
        <v>188701</v>
      </c>
      <c r="Z21111" s="1" t="s">
        <v>188702</v>
      </c>
      <c r="AA21111" s="1" t="s">
        <v>8580</v>
      </c>
      <c r="AB21111" s="1" t="s">
        <v>968</v>
      </c>
      <c r="AC21111" s="1" t="s">
        <v>3551</v>
      </c>
      <c r="AD21111" s="3">
        <v>391.75</v>
      </c>
      <c r="AE21111" s="1" t="s">
        <v>3301</v>
      </c>
      <c r="AF21111" s="1" t="s">
        <v>142</v>
      </c>
    </row>
    <row r="21112" spans="1:32" x14ac:dyDescent="0.25">
      <c r="A21112" s="1" t="s">
        <v>188706</v>
      </c>
      <c r="B21112" s="1" t="s">
        <v>188704</v>
      </c>
      <c r="C21112" s="1" t="s">
        <v>188705</v>
      </c>
      <c r="D21112" s="1" t="s">
        <v>35</v>
      </c>
      <c r="E21112" s="1" t="s">
        <v>32</v>
      </c>
      <c r="F21112" s="1" t="s">
        <v>188717</v>
      </c>
      <c r="G21112" s="1" t="s">
        <v>188717</v>
      </c>
      <c r="H21112" s="1" t="s">
        <v>112494</v>
      </c>
      <c r="I21112" s="1" t="s">
        <v>933</v>
      </c>
      <c r="J21112" s="1" t="s">
        <v>38</v>
      </c>
      <c r="K21112" s="1" t="s">
        <v>188707</v>
      </c>
      <c r="L21112" s="1" t="s">
        <v>188708</v>
      </c>
      <c r="M21112" s="1" t="s">
        <v>188709</v>
      </c>
      <c r="N21112" s="1" t="s">
        <v>188710</v>
      </c>
      <c r="O21112" s="1" t="s">
        <v>188711</v>
      </c>
      <c r="P21112" s="1" t="s">
        <v>188712</v>
      </c>
      <c r="Q21112" s="1" t="s">
        <v>188713</v>
      </c>
      <c r="R21112" s="1" t="s">
        <v>26054</v>
      </c>
      <c r="S21112" s="1" t="s">
        <v>188714</v>
      </c>
      <c r="T21112" s="1" t="s">
        <v>56887</v>
      </c>
      <c r="U21112" s="1" t="s">
        <v>684</v>
      </c>
      <c r="V21112" s="1" t="s">
        <v>50</v>
      </c>
      <c r="W21112" s="4">
        <v>3.2351898937599998E-13</v>
      </c>
      <c r="X21112" s="4">
        <v>2.00920427793812E-10</v>
      </c>
      <c r="Y21112" s="1" t="s">
        <v>188715</v>
      </c>
      <c r="Z21112" s="1" t="s">
        <v>188716</v>
      </c>
      <c r="AA21112" s="1" t="s">
        <v>6340</v>
      </c>
      <c r="AB21112" s="1" t="s">
        <v>55</v>
      </c>
      <c r="AC21112" s="1" t="s">
        <v>2096</v>
      </c>
      <c r="AD21112" s="3">
        <v>605.5</v>
      </c>
      <c r="AE21112" s="1" t="s">
        <v>3301</v>
      </c>
      <c r="AF21112" s="1" t="s">
        <v>142</v>
      </c>
    </row>
    <row r="21113" spans="1:32" x14ac:dyDescent="0.25">
      <c r="A21113" s="1" t="s">
        <v>188706</v>
      </c>
      <c r="B21113" s="1" t="s">
        <v>188704</v>
      </c>
      <c r="C21113" s="1" t="s">
        <v>188705</v>
      </c>
      <c r="D21113" s="1" t="s">
        <v>35</v>
      </c>
      <c r="E21113" s="1" t="s">
        <v>32</v>
      </c>
      <c r="F21113" s="1" t="s">
        <v>188726</v>
      </c>
      <c r="G21113" s="1" t="s">
        <v>188726</v>
      </c>
      <c r="H21113" s="1" t="s">
        <v>112516</v>
      </c>
      <c r="I21113" s="1" t="s">
        <v>933</v>
      </c>
      <c r="J21113" s="1" t="s">
        <v>38</v>
      </c>
      <c r="K21113" s="1" t="s">
        <v>188718</v>
      </c>
      <c r="L21113" s="1" t="s">
        <v>188719</v>
      </c>
      <c r="M21113" s="1" t="s">
        <v>188720</v>
      </c>
      <c r="N21113" s="1" t="s">
        <v>188710</v>
      </c>
      <c r="O21113" s="1" t="s">
        <v>188711</v>
      </c>
      <c r="P21113" s="1" t="s">
        <v>188721</v>
      </c>
      <c r="Q21113" s="1" t="s">
        <v>188722</v>
      </c>
      <c r="R21113" s="1" t="s">
        <v>26054</v>
      </c>
      <c r="S21113" s="1" t="s">
        <v>188723</v>
      </c>
      <c r="T21113" s="1" t="s">
        <v>56887</v>
      </c>
      <c r="U21113" s="1" t="s">
        <v>1040</v>
      </c>
      <c r="V21113" s="1" t="s">
        <v>50</v>
      </c>
      <c r="W21113" s="4">
        <v>6.6713301549700001E-12</v>
      </c>
      <c r="X21113" s="4">
        <v>3.2800397737391601E-9</v>
      </c>
      <c r="Y21113" s="1" t="s">
        <v>188724</v>
      </c>
      <c r="Z21113" s="1" t="s">
        <v>188725</v>
      </c>
      <c r="AA21113" s="1" t="s">
        <v>3155</v>
      </c>
      <c r="AB21113" s="1" t="s">
        <v>55</v>
      </c>
      <c r="AC21113" s="1" t="s">
        <v>799</v>
      </c>
      <c r="AD21113" s="3">
        <v>650</v>
      </c>
      <c r="AE21113" s="1" t="s">
        <v>3301</v>
      </c>
      <c r="AF21113" s="1" t="s">
        <v>142</v>
      </c>
    </row>
    <row r="21114" spans="1:32" x14ac:dyDescent="0.25">
      <c r="A21114" s="1" t="s">
        <v>188706</v>
      </c>
      <c r="B21114" s="1" t="s">
        <v>188704</v>
      </c>
      <c r="C21114" s="1" t="s">
        <v>188705</v>
      </c>
      <c r="D21114" s="1" t="s">
        <v>35</v>
      </c>
      <c r="E21114" s="1" t="s">
        <v>32</v>
      </c>
      <c r="F21114" s="1" t="s">
        <v>188732</v>
      </c>
      <c r="G21114" s="1" t="s">
        <v>188732</v>
      </c>
      <c r="H21114" s="1" t="s">
        <v>151569</v>
      </c>
      <c r="I21114" s="1" t="s">
        <v>933</v>
      </c>
      <c r="J21114" s="1" t="s">
        <v>38</v>
      </c>
      <c r="K21114" s="1" t="s">
        <v>188727</v>
      </c>
      <c r="L21114" s="1" t="s">
        <v>188708</v>
      </c>
      <c r="M21114" s="1" t="s">
        <v>188728</v>
      </c>
      <c r="N21114" s="1" t="s">
        <v>188710</v>
      </c>
      <c r="O21114" s="1" t="s">
        <v>188711</v>
      </c>
      <c r="P21114" s="1" t="s">
        <v>188712</v>
      </c>
      <c r="Q21114" s="1" t="s">
        <v>188729</v>
      </c>
      <c r="R21114" s="1" t="s">
        <v>26054</v>
      </c>
      <c r="S21114" s="1" t="s">
        <v>94767</v>
      </c>
      <c r="T21114" s="1" t="s">
        <v>56887</v>
      </c>
      <c r="U21114" s="1" t="s">
        <v>45875</v>
      </c>
      <c r="V21114" s="1" t="s">
        <v>50</v>
      </c>
      <c r="W21114" s="4">
        <v>2.2079005290699998E-12</v>
      </c>
      <c r="X21114" s="4">
        <v>1.18422640548841E-9</v>
      </c>
      <c r="Y21114" s="1" t="s">
        <v>188730</v>
      </c>
      <c r="Z21114" s="1" t="s">
        <v>188731</v>
      </c>
      <c r="AA21114" s="1" t="s">
        <v>857</v>
      </c>
      <c r="AB21114" s="1" t="s">
        <v>55</v>
      </c>
      <c r="AC21114" s="1" t="s">
        <v>2102</v>
      </c>
      <c r="AD21114" s="3">
        <v>256.25</v>
      </c>
      <c r="AE21114" s="1" t="s">
        <v>3301</v>
      </c>
      <c r="AF21114" s="1" t="s">
        <v>142</v>
      </c>
    </row>
    <row r="21115" spans="1:32" x14ac:dyDescent="0.25">
      <c r="A21115" s="1" t="s">
        <v>188736</v>
      </c>
      <c r="B21115" s="1" t="s">
        <v>188734</v>
      </c>
      <c r="C21115" s="1" t="s">
        <v>188735</v>
      </c>
      <c r="D21115" s="1" t="s">
        <v>35</v>
      </c>
      <c r="E21115" s="1" t="s">
        <v>97</v>
      </c>
      <c r="F21115" s="1" t="s">
        <v>188746</v>
      </c>
      <c r="G21115" s="1" t="s">
        <v>188746</v>
      </c>
      <c r="H21115" s="1" t="s">
        <v>188733</v>
      </c>
      <c r="I21115" s="1" t="s">
        <v>5897</v>
      </c>
      <c r="J21115" s="1" t="s">
        <v>125</v>
      </c>
      <c r="K21115" s="1" t="s">
        <v>188737</v>
      </c>
      <c r="L21115" s="1" t="s">
        <v>188738</v>
      </c>
      <c r="M21115" s="1" t="s">
        <v>74410</v>
      </c>
      <c r="N21115" s="1" t="s">
        <v>188739</v>
      </c>
      <c r="O21115" s="1" t="s">
        <v>188740</v>
      </c>
      <c r="P21115" s="1" t="s">
        <v>188741</v>
      </c>
      <c r="Q21115" s="1" t="s">
        <v>32168</v>
      </c>
      <c r="R21115" s="1" t="s">
        <v>188742</v>
      </c>
      <c r="S21115" s="1" t="s">
        <v>3204</v>
      </c>
      <c r="T21115" s="1" t="s">
        <v>188743</v>
      </c>
      <c r="U21115" s="1" t="s">
        <v>1096</v>
      </c>
      <c r="V21115" s="1" t="s">
        <v>103</v>
      </c>
      <c r="W21115" s="4">
        <v>2.5209105136699998E-8</v>
      </c>
      <c r="X21115" s="4">
        <v>2.1826234420006198E-6</v>
      </c>
      <c r="Y21115" s="1" t="s">
        <v>188744</v>
      </c>
      <c r="Z21115" s="1" t="s">
        <v>188745</v>
      </c>
      <c r="AA21115" s="1" t="s">
        <v>5609</v>
      </c>
      <c r="AB21115" s="1" t="s">
        <v>55</v>
      </c>
      <c r="AC21115" s="1" t="s">
        <v>558</v>
      </c>
      <c r="AD21115" s="3">
        <v>158</v>
      </c>
      <c r="AE21115" s="1" t="s">
        <v>3301</v>
      </c>
      <c r="AF21115" s="1" t="s">
        <v>142</v>
      </c>
    </row>
    <row r="21116" spans="1:32" x14ac:dyDescent="0.25">
      <c r="A21116" s="1" t="s">
        <v>188736</v>
      </c>
      <c r="B21116" s="1" t="s">
        <v>188734</v>
      </c>
      <c r="C21116" s="1" t="s">
        <v>188735</v>
      </c>
      <c r="D21116" s="1" t="s">
        <v>35</v>
      </c>
      <c r="E21116" s="1" t="s">
        <v>97</v>
      </c>
      <c r="F21116" s="1" t="s">
        <v>188757</v>
      </c>
      <c r="G21116" s="1" t="s">
        <v>188757</v>
      </c>
      <c r="H21116" s="1" t="s">
        <v>188747</v>
      </c>
      <c r="I21116" s="1" t="s">
        <v>5897</v>
      </c>
      <c r="J21116" s="1" t="s">
        <v>125</v>
      </c>
      <c r="K21116" s="1" t="s">
        <v>188748</v>
      </c>
      <c r="L21116" s="1" t="s">
        <v>188749</v>
      </c>
      <c r="M21116" s="1" t="s">
        <v>188750</v>
      </c>
      <c r="N21116" s="1" t="s">
        <v>188751</v>
      </c>
      <c r="O21116" s="1" t="s">
        <v>188752</v>
      </c>
      <c r="P21116" s="1" t="s">
        <v>188753</v>
      </c>
      <c r="Q21116" s="1" t="s">
        <v>188754</v>
      </c>
      <c r="R21116" s="1" t="s">
        <v>11154</v>
      </c>
      <c r="S21116" s="1" t="s">
        <v>93548</v>
      </c>
      <c r="T21116" s="1" t="s">
        <v>777</v>
      </c>
      <c r="U21116" s="1" t="s">
        <v>446</v>
      </c>
      <c r="V21116" s="1" t="s">
        <v>103</v>
      </c>
      <c r="W21116" s="4">
        <v>1.15824035457E-4</v>
      </c>
      <c r="X21116" s="4">
        <v>2.73198032437899E-3</v>
      </c>
      <c r="Y21116" s="1" t="s">
        <v>188755</v>
      </c>
      <c r="Z21116" s="1" t="s">
        <v>188756</v>
      </c>
      <c r="AA21116" s="1" t="s">
        <v>4954</v>
      </c>
      <c r="AB21116" s="1" t="s">
        <v>55</v>
      </c>
      <c r="AC21116" s="1" t="s">
        <v>2069</v>
      </c>
      <c r="AD21116" s="3">
        <v>155</v>
      </c>
      <c r="AE21116" s="1" t="s">
        <v>3301</v>
      </c>
      <c r="AF21116" s="1" t="s">
        <v>142</v>
      </c>
    </row>
    <row r="21117" spans="1:32" x14ac:dyDescent="0.25">
      <c r="A21117" s="1" t="s">
        <v>188761</v>
      </c>
      <c r="B21117" s="1" t="s">
        <v>188759</v>
      </c>
      <c r="C21117" s="1" t="s">
        <v>188760</v>
      </c>
      <c r="D21117" s="1" t="s">
        <v>35</v>
      </c>
      <c r="E21117" s="1" t="s">
        <v>86</v>
      </c>
      <c r="F21117" s="1" t="s">
        <v>188769</v>
      </c>
      <c r="G21117" s="1" t="s">
        <v>188769</v>
      </c>
      <c r="H21117" s="1" t="s">
        <v>188758</v>
      </c>
      <c r="I21117" s="1" t="s">
        <v>503</v>
      </c>
      <c r="J21117" s="1" t="s">
        <v>38</v>
      </c>
      <c r="K21117" s="1" t="s">
        <v>188762</v>
      </c>
      <c r="L21117" s="1" t="s">
        <v>188763</v>
      </c>
      <c r="M21117" s="1" t="s">
        <v>188764</v>
      </c>
      <c r="N21117" s="1" t="s">
        <v>188765</v>
      </c>
      <c r="O21117" s="1" t="s">
        <v>188766</v>
      </c>
      <c r="P21117" s="1" t="s">
        <v>188767</v>
      </c>
      <c r="Q21117" s="1" t="s">
        <v>98435</v>
      </c>
      <c r="R21117" s="1" t="s">
        <v>1343</v>
      </c>
      <c r="S21117" s="1" t="s">
        <v>27010</v>
      </c>
      <c r="T21117" s="1" t="s">
        <v>1900</v>
      </c>
      <c r="U21117" s="1" t="s">
        <v>8765</v>
      </c>
      <c r="V21117" s="1" t="s">
        <v>79</v>
      </c>
      <c r="W21117" s="4">
        <v>1.0934047901900001E-3</v>
      </c>
      <c r="X21117" s="4">
        <v>2.8582845905887701E-2</v>
      </c>
      <c r="Y21117" s="1" t="s">
        <v>1389</v>
      </c>
      <c r="Z21117" s="1" t="s">
        <v>188768</v>
      </c>
      <c r="AA21117" s="1" t="s">
        <v>7437</v>
      </c>
      <c r="AB21117" s="1" t="s">
        <v>968</v>
      </c>
      <c r="AC21117" s="1" t="s">
        <v>3519</v>
      </c>
      <c r="AD21117" s="3">
        <v>18.25</v>
      </c>
      <c r="AE21117" s="1" t="s">
        <v>3301</v>
      </c>
      <c r="AF21117" s="1" t="s">
        <v>142</v>
      </c>
    </row>
    <row r="21118" spans="1:32" x14ac:dyDescent="0.25">
      <c r="A21118" s="1" t="s">
        <v>188772</v>
      </c>
      <c r="B21118" s="1" t="s">
        <v>188771</v>
      </c>
      <c r="C21118" s="1" t="s">
        <v>187915</v>
      </c>
      <c r="D21118" s="1" t="s">
        <v>35</v>
      </c>
      <c r="E21118" s="1" t="s">
        <v>97</v>
      </c>
      <c r="F21118" s="1" t="s">
        <v>188780</v>
      </c>
      <c r="G21118" s="1" t="s">
        <v>188780</v>
      </c>
      <c r="H21118" s="1" t="s">
        <v>188770</v>
      </c>
      <c r="I21118" s="1" t="s">
        <v>2450</v>
      </c>
      <c r="J21118" s="1" t="s">
        <v>125</v>
      </c>
      <c r="K21118" s="1" t="s">
        <v>188773</v>
      </c>
      <c r="L21118" s="1" t="s">
        <v>188774</v>
      </c>
      <c r="M21118" s="1" t="s">
        <v>188775</v>
      </c>
      <c r="N21118" s="1" t="s">
        <v>188776</v>
      </c>
      <c r="O21118" s="1" t="s">
        <v>188777</v>
      </c>
      <c r="P21118" s="1" t="s">
        <v>188778</v>
      </c>
      <c r="Q21118" s="1" t="s">
        <v>1343</v>
      </c>
      <c r="R21118" s="1" t="s">
        <v>814</v>
      </c>
      <c r="S21118" s="1" t="s">
        <v>13777</v>
      </c>
      <c r="T21118" s="1" t="s">
        <v>11010</v>
      </c>
      <c r="U21118" s="1" t="s">
        <v>1034</v>
      </c>
      <c r="V21118" s="1" t="s">
        <v>103</v>
      </c>
      <c r="W21118" s="4">
        <v>6.5809228050699994E-5</v>
      </c>
      <c r="X21118" s="4">
        <v>1.7396409810460701E-3</v>
      </c>
      <c r="Y21118" s="1" t="s">
        <v>1347</v>
      </c>
      <c r="Z21118" s="1" t="s">
        <v>188779</v>
      </c>
      <c r="AA21118" s="1" t="s">
        <v>2540</v>
      </c>
      <c r="AB21118" s="1" t="s">
        <v>968</v>
      </c>
      <c r="AC21118" s="1" t="s">
        <v>2050</v>
      </c>
      <c r="AD21118" s="3">
        <v>14</v>
      </c>
      <c r="AE21118" s="1" t="s">
        <v>3301</v>
      </c>
      <c r="AF21118" s="1" t="s">
        <v>142</v>
      </c>
    </row>
    <row r="21119" spans="1:32" x14ac:dyDescent="0.25">
      <c r="A21119" s="1" t="s">
        <v>188784</v>
      </c>
      <c r="B21119" s="1" t="s">
        <v>188782</v>
      </c>
      <c r="C21119" s="1" t="s">
        <v>188783</v>
      </c>
      <c r="D21119" s="1" t="s">
        <v>35</v>
      </c>
      <c r="E21119" s="1" t="s">
        <v>97</v>
      </c>
      <c r="F21119" s="1" t="s">
        <v>188793</v>
      </c>
      <c r="G21119" s="1" t="s">
        <v>188793</v>
      </c>
      <c r="H21119" s="1" t="s">
        <v>188781</v>
      </c>
      <c r="I21119" s="1" t="s">
        <v>2450</v>
      </c>
      <c r="J21119" s="1" t="s">
        <v>38</v>
      </c>
      <c r="K21119" s="1" t="s">
        <v>188785</v>
      </c>
      <c r="L21119" s="1" t="s">
        <v>188786</v>
      </c>
      <c r="M21119" s="1" t="s">
        <v>188787</v>
      </c>
      <c r="N21119" s="1" t="s">
        <v>188788</v>
      </c>
      <c r="O21119" s="1" t="s">
        <v>188789</v>
      </c>
      <c r="P21119" s="1" t="s">
        <v>188790</v>
      </c>
      <c r="Q21119" s="1" t="s">
        <v>2609</v>
      </c>
      <c r="R21119" s="1" t="s">
        <v>2969</v>
      </c>
      <c r="S21119" s="1" t="s">
        <v>3445</v>
      </c>
      <c r="T21119" s="1" t="s">
        <v>1272</v>
      </c>
      <c r="U21119" s="1" t="s">
        <v>2750</v>
      </c>
      <c r="V21119" s="1" t="s">
        <v>103</v>
      </c>
      <c r="W21119" s="4">
        <v>6.1304841853400004E-4</v>
      </c>
      <c r="X21119" s="4">
        <v>9.97010322773716E-3</v>
      </c>
      <c r="Y21119" s="1" t="s">
        <v>188791</v>
      </c>
      <c r="Z21119" s="1" t="s">
        <v>188792</v>
      </c>
      <c r="AA21119" s="1" t="s">
        <v>894</v>
      </c>
      <c r="AB21119" s="1" t="s">
        <v>968</v>
      </c>
      <c r="AC21119" s="1" t="s">
        <v>4787</v>
      </c>
      <c r="AD21119" s="3">
        <v>16.75</v>
      </c>
      <c r="AE21119" s="1" t="s">
        <v>3301</v>
      </c>
      <c r="AF21119" s="1" t="s">
        <v>142</v>
      </c>
    </row>
    <row r="21120" spans="1:32" x14ac:dyDescent="0.25">
      <c r="A21120" s="1" t="s">
        <v>188797</v>
      </c>
      <c r="B21120" s="1" t="s">
        <v>188795</v>
      </c>
      <c r="C21120" s="1" t="s">
        <v>188796</v>
      </c>
      <c r="D21120" s="1" t="s">
        <v>35</v>
      </c>
      <c r="E21120" s="1" t="s">
        <v>97</v>
      </c>
      <c r="F21120" s="1" t="s">
        <v>188806</v>
      </c>
      <c r="G21120" s="1" t="s">
        <v>188806</v>
      </c>
      <c r="H21120" s="1" t="s">
        <v>188794</v>
      </c>
      <c r="I21120" s="1" t="s">
        <v>3212</v>
      </c>
      <c r="J21120" s="1" t="s">
        <v>38</v>
      </c>
      <c r="K21120" s="1" t="s">
        <v>188798</v>
      </c>
      <c r="L21120" s="1" t="s">
        <v>188799</v>
      </c>
      <c r="M21120" s="1" t="s">
        <v>188800</v>
      </c>
      <c r="N21120" s="1" t="s">
        <v>188801</v>
      </c>
      <c r="O21120" s="1" t="s">
        <v>188802</v>
      </c>
      <c r="P21120" s="1" t="s">
        <v>188803</v>
      </c>
      <c r="Q21120" s="1" t="s">
        <v>1839</v>
      </c>
      <c r="R21120" s="1" t="s">
        <v>13453</v>
      </c>
      <c r="S21120" s="1" t="s">
        <v>188804</v>
      </c>
      <c r="T21120" s="1" t="s">
        <v>13575</v>
      </c>
      <c r="U21120" s="1" t="s">
        <v>718</v>
      </c>
      <c r="V21120" s="1" t="s">
        <v>103</v>
      </c>
      <c r="W21120" s="4">
        <v>1.47990149872E-3</v>
      </c>
      <c r="X21120" s="4">
        <v>1.9458092745940899E-2</v>
      </c>
      <c r="Y21120" s="1" t="s">
        <v>37936</v>
      </c>
      <c r="Z21120" s="1" t="s">
        <v>188805</v>
      </c>
      <c r="AA21120" s="1" t="s">
        <v>4714</v>
      </c>
      <c r="AB21120" s="1" t="s">
        <v>968</v>
      </c>
      <c r="AC21120" s="1" t="s">
        <v>2510</v>
      </c>
      <c r="AD21120" s="3">
        <v>306.5</v>
      </c>
      <c r="AE21120" s="1" t="s">
        <v>3301</v>
      </c>
      <c r="AF21120" s="1" t="s">
        <v>142</v>
      </c>
    </row>
    <row r="21121" spans="1:32" x14ac:dyDescent="0.25">
      <c r="A21121" s="1" t="s">
        <v>188810</v>
      </c>
      <c r="B21121" s="1" t="s">
        <v>188808</v>
      </c>
      <c r="C21121" s="1" t="s">
        <v>188809</v>
      </c>
      <c r="D21121" s="1" t="s">
        <v>122</v>
      </c>
      <c r="E21121" s="1" t="s">
        <v>144</v>
      </c>
      <c r="F21121" s="1" t="s">
        <v>188814</v>
      </c>
      <c r="G21121" s="1" t="s">
        <v>188814</v>
      </c>
      <c r="H21121" s="1" t="s">
        <v>188807</v>
      </c>
      <c r="I21121" s="1" t="s">
        <v>933</v>
      </c>
      <c r="J21121" s="1" t="s">
        <v>38</v>
      </c>
      <c r="K21121" s="1" t="s">
        <v>188811</v>
      </c>
      <c r="L21121" s="1" t="s">
        <v>136696</v>
      </c>
      <c r="M21121" s="1" t="s">
        <v>136708</v>
      </c>
      <c r="N21121" s="1" t="s">
        <v>188812</v>
      </c>
      <c r="O21121" s="1" t="s">
        <v>136699</v>
      </c>
      <c r="P21121" s="1" t="s">
        <v>136700</v>
      </c>
      <c r="Q21121" s="1" t="s">
        <v>4003</v>
      </c>
      <c r="R21121" s="1" t="s">
        <v>1596</v>
      </c>
      <c r="S21121" s="1" t="s">
        <v>11125</v>
      </c>
      <c r="T21121" s="1" t="s">
        <v>1343</v>
      </c>
      <c r="U21121" s="1" t="s">
        <v>2140</v>
      </c>
      <c r="V21121" s="1" t="s">
        <v>67</v>
      </c>
      <c r="W21121" s="4">
        <v>3.8149068936199999E-3</v>
      </c>
      <c r="X21121" s="4">
        <v>7.7681805475692395E-2</v>
      </c>
      <c r="Y21121" s="1" t="s">
        <v>188813</v>
      </c>
      <c r="Z21121" s="1" t="s">
        <v>1389</v>
      </c>
      <c r="AA21121" s="1" t="s">
        <v>538</v>
      </c>
      <c r="AB21121" s="1" t="s">
        <v>55</v>
      </c>
      <c r="AC21121" s="1" t="s">
        <v>585</v>
      </c>
      <c r="AD21121" s="3">
        <v>12.25</v>
      </c>
      <c r="AE21121" s="1" t="s">
        <v>3301</v>
      </c>
      <c r="AF21121" s="1" t="s">
        <v>142</v>
      </c>
    </row>
    <row r="21122" spans="1:32" x14ac:dyDescent="0.25">
      <c r="A21122" s="1" t="s">
        <v>188810</v>
      </c>
      <c r="B21122" s="1" t="s">
        <v>188808</v>
      </c>
      <c r="C21122" s="1" t="s">
        <v>188809</v>
      </c>
      <c r="D21122" s="1" t="s">
        <v>122</v>
      </c>
      <c r="E21122" s="1" t="s">
        <v>219</v>
      </c>
      <c r="F21122" s="1" t="s">
        <v>188822</v>
      </c>
      <c r="G21122" s="1" t="s">
        <v>188822</v>
      </c>
      <c r="H21122" s="1" t="s">
        <v>188815</v>
      </c>
      <c r="I21122" s="1" t="s">
        <v>933</v>
      </c>
      <c r="J21122" s="1" t="s">
        <v>38</v>
      </c>
      <c r="K21122" s="1" t="s">
        <v>136708</v>
      </c>
      <c r="L21122" s="1" t="s">
        <v>188816</v>
      </c>
      <c r="M21122" s="1" t="s">
        <v>136710</v>
      </c>
      <c r="N21122" s="1" t="s">
        <v>136711</v>
      </c>
      <c r="O21122" s="1" t="s">
        <v>136697</v>
      </c>
      <c r="P21122" s="1" t="s">
        <v>188817</v>
      </c>
      <c r="Q21122" s="1" t="s">
        <v>188818</v>
      </c>
      <c r="R21122" s="1" t="s">
        <v>80497</v>
      </c>
      <c r="S21122" s="1" t="s">
        <v>188819</v>
      </c>
      <c r="T21122" s="1" t="s">
        <v>16082</v>
      </c>
      <c r="U21122" s="1" t="s">
        <v>1991</v>
      </c>
      <c r="V21122" s="1" t="s">
        <v>103</v>
      </c>
      <c r="W21122" s="4">
        <v>1.15216559766E-3</v>
      </c>
      <c r="X21122" s="4">
        <v>1.70213605297811E-2</v>
      </c>
      <c r="Y21122" s="1" t="s">
        <v>188820</v>
      </c>
      <c r="Z21122" s="1" t="s">
        <v>188821</v>
      </c>
      <c r="AA21122" s="1" t="s">
        <v>2657</v>
      </c>
      <c r="AB21122" s="1" t="s">
        <v>55</v>
      </c>
      <c r="AC21122" s="1" t="s">
        <v>21913</v>
      </c>
      <c r="AD21122" s="3">
        <v>15.5</v>
      </c>
      <c r="AE21122" s="1" t="s">
        <v>3301</v>
      </c>
      <c r="AF21122" s="1" t="s">
        <v>142</v>
      </c>
    </row>
    <row r="21123" spans="1:32" x14ac:dyDescent="0.25">
      <c r="A21123" s="1" t="s">
        <v>188826</v>
      </c>
      <c r="B21123" s="1" t="s">
        <v>188824</v>
      </c>
      <c r="C21123" s="1" t="s">
        <v>188825</v>
      </c>
      <c r="D21123" s="1" t="s">
        <v>35</v>
      </c>
      <c r="E21123" s="1" t="s">
        <v>32</v>
      </c>
      <c r="F21123" s="1" t="s">
        <v>188834</v>
      </c>
      <c r="G21123" s="1" t="s">
        <v>188834</v>
      </c>
      <c r="H21123" s="1" t="s">
        <v>188823</v>
      </c>
      <c r="I21123" s="1" t="s">
        <v>4388</v>
      </c>
      <c r="J21123" s="1" t="s">
        <v>38</v>
      </c>
      <c r="K21123" s="1" t="s">
        <v>188827</v>
      </c>
      <c r="L21123" s="1" t="s">
        <v>188828</v>
      </c>
      <c r="M21123" s="1" t="s">
        <v>188829</v>
      </c>
      <c r="N21123" s="1" t="s">
        <v>188830</v>
      </c>
      <c r="O21123" s="1" t="s">
        <v>188831</v>
      </c>
      <c r="P21123" s="1" t="s">
        <v>188832</v>
      </c>
      <c r="Q21123" s="1" t="s">
        <v>15246</v>
      </c>
      <c r="R21123" s="1" t="s">
        <v>1954</v>
      </c>
      <c r="S21123" s="1" t="s">
        <v>3779</v>
      </c>
      <c r="T21123" s="1" t="s">
        <v>167</v>
      </c>
      <c r="U21123" s="1" t="s">
        <v>6361</v>
      </c>
      <c r="V21123" s="1" t="s">
        <v>50</v>
      </c>
      <c r="W21123" s="4">
        <v>3.1615835101600001E-3</v>
      </c>
      <c r="X21123" s="4">
        <v>5.6936918296673203E-2</v>
      </c>
      <c r="Y21123" s="1" t="s">
        <v>188833</v>
      </c>
      <c r="Z21123" s="1" t="s">
        <v>11256</v>
      </c>
      <c r="AA21123" s="1" t="s">
        <v>3388</v>
      </c>
      <c r="AB21123" s="1" t="s">
        <v>968</v>
      </c>
      <c r="AC21123" s="1" t="s">
        <v>1547</v>
      </c>
      <c r="AD21123" s="3">
        <v>17.5</v>
      </c>
      <c r="AE21123" s="1" t="s">
        <v>3301</v>
      </c>
      <c r="AF21123" s="1" t="s">
        <v>142</v>
      </c>
    </row>
    <row r="21124" spans="1:32" x14ac:dyDescent="0.25">
      <c r="A21124" s="1" t="s">
        <v>188838</v>
      </c>
      <c r="B21124" s="1" t="s">
        <v>188836</v>
      </c>
      <c r="C21124" s="1" t="s">
        <v>188837</v>
      </c>
      <c r="D21124" s="1" t="s">
        <v>35</v>
      </c>
      <c r="E21124" s="1" t="s">
        <v>74</v>
      </c>
      <c r="F21124" s="1" t="s">
        <v>188847</v>
      </c>
      <c r="G21124" s="1" t="s">
        <v>188847</v>
      </c>
      <c r="H21124" s="1" t="s">
        <v>188835</v>
      </c>
      <c r="I21124" s="1" t="s">
        <v>933</v>
      </c>
      <c r="J21124" s="1" t="s">
        <v>38</v>
      </c>
      <c r="K21124" s="1" t="s">
        <v>188839</v>
      </c>
      <c r="L21124" s="1" t="s">
        <v>188840</v>
      </c>
      <c r="M21124" s="1" t="s">
        <v>188841</v>
      </c>
      <c r="N21124" s="1" t="s">
        <v>188842</v>
      </c>
      <c r="O21124" s="1" t="s">
        <v>188843</v>
      </c>
      <c r="P21124" s="1" t="s">
        <v>188844</v>
      </c>
      <c r="Q21124" s="1" t="s">
        <v>142587</v>
      </c>
      <c r="R21124" s="1" t="s">
        <v>38707</v>
      </c>
      <c r="S21124" s="1" t="s">
        <v>46146</v>
      </c>
      <c r="T21124" s="1" t="s">
        <v>17838</v>
      </c>
      <c r="U21124" s="1" t="s">
        <v>4398</v>
      </c>
      <c r="V21124" s="1" t="s">
        <v>79</v>
      </c>
      <c r="W21124" s="4">
        <v>1.7353479862000001E-3</v>
      </c>
      <c r="X21124" s="4">
        <v>4.1610734313708403E-2</v>
      </c>
      <c r="Y21124" s="1" t="s">
        <v>188845</v>
      </c>
      <c r="Z21124" s="1" t="s">
        <v>188846</v>
      </c>
      <c r="AA21124" s="1" t="s">
        <v>1202</v>
      </c>
      <c r="AB21124" s="1" t="s">
        <v>55</v>
      </c>
      <c r="AC21124" s="1" t="s">
        <v>1072</v>
      </c>
      <c r="AD21124" s="3">
        <v>68.25</v>
      </c>
      <c r="AE21124" s="1" t="s">
        <v>3301</v>
      </c>
      <c r="AF21124" s="1" t="s">
        <v>142</v>
      </c>
    </row>
    <row r="21125" spans="1:32" x14ac:dyDescent="0.25">
      <c r="A21125" s="1" t="s">
        <v>188850</v>
      </c>
      <c r="B21125" s="1" t="s">
        <v>188849</v>
      </c>
      <c r="C21125" s="1" t="s">
        <v>82004</v>
      </c>
      <c r="D21125" s="1" t="s">
        <v>35</v>
      </c>
      <c r="E21125" s="1" t="s">
        <v>97</v>
      </c>
      <c r="F21125" s="1" t="s">
        <v>188858</v>
      </c>
      <c r="G21125" s="1" t="s">
        <v>188858</v>
      </c>
      <c r="H21125" s="1" t="s">
        <v>188848</v>
      </c>
      <c r="I21125" s="1" t="s">
        <v>822</v>
      </c>
      <c r="J21125" s="1" t="s">
        <v>125</v>
      </c>
      <c r="K21125" s="1" t="s">
        <v>188851</v>
      </c>
      <c r="L21125" s="1" t="s">
        <v>188852</v>
      </c>
      <c r="M21125" s="1" t="s">
        <v>188853</v>
      </c>
      <c r="N21125" s="1" t="s">
        <v>188854</v>
      </c>
      <c r="O21125" s="1" t="s">
        <v>188855</v>
      </c>
      <c r="P21125" s="1" t="s">
        <v>188856</v>
      </c>
      <c r="Q21125" s="1" t="s">
        <v>16326</v>
      </c>
      <c r="R21125" s="1" t="s">
        <v>5548</v>
      </c>
      <c r="S21125" s="1" t="s">
        <v>35138</v>
      </c>
      <c r="T21125" s="1" t="s">
        <v>1343</v>
      </c>
      <c r="U21125" s="1" t="s">
        <v>7141</v>
      </c>
      <c r="V21125" s="1" t="s">
        <v>103</v>
      </c>
      <c r="W21125" s="4">
        <v>8.2311486447800004E-4</v>
      </c>
      <c r="X21125" s="4">
        <v>1.2456444673666E-2</v>
      </c>
      <c r="Y21125" s="1" t="s">
        <v>188857</v>
      </c>
      <c r="Z21125" s="1" t="s">
        <v>1389</v>
      </c>
      <c r="AA21125" s="1" t="s">
        <v>1063</v>
      </c>
      <c r="AB21125" s="1" t="s">
        <v>55</v>
      </c>
      <c r="AC21125" s="1" t="s">
        <v>2118</v>
      </c>
      <c r="AD21125" s="3">
        <v>43.5</v>
      </c>
      <c r="AE21125" s="1" t="s">
        <v>3301</v>
      </c>
      <c r="AF21125" s="1" t="s">
        <v>142</v>
      </c>
    </row>
    <row r="21126" spans="1:32" x14ac:dyDescent="0.25">
      <c r="A21126" s="1" t="s">
        <v>19256</v>
      </c>
      <c r="B21126" s="1" t="s">
        <v>188860</v>
      </c>
      <c r="C21126" s="1" t="s">
        <v>188861</v>
      </c>
      <c r="D21126" s="1" t="s">
        <v>35</v>
      </c>
      <c r="E21126" s="1" t="s">
        <v>32</v>
      </c>
      <c r="F21126" s="1" t="s">
        <v>188868</v>
      </c>
      <c r="G21126" s="1" t="s">
        <v>188868</v>
      </c>
      <c r="H21126" s="1" t="s">
        <v>188859</v>
      </c>
      <c r="I21126" s="1" t="s">
        <v>2245</v>
      </c>
      <c r="J21126" s="1" t="s">
        <v>125</v>
      </c>
      <c r="K21126" s="1" t="s">
        <v>188862</v>
      </c>
      <c r="L21126" s="1" t="s">
        <v>188863</v>
      </c>
      <c r="M21126" s="1" t="s">
        <v>188864</v>
      </c>
      <c r="N21126" s="1" t="s">
        <v>188865</v>
      </c>
      <c r="O21126" s="1" t="s">
        <v>19259</v>
      </c>
      <c r="P21126" s="1" t="s">
        <v>19260</v>
      </c>
      <c r="Q21126" s="1" t="s">
        <v>1495</v>
      </c>
      <c r="R21126" s="1" t="s">
        <v>1106</v>
      </c>
      <c r="S21126" s="1" t="s">
        <v>2616</v>
      </c>
      <c r="T21126" s="1" t="s">
        <v>292</v>
      </c>
      <c r="U21126" s="1" t="s">
        <v>1968</v>
      </c>
      <c r="V21126" s="1" t="s">
        <v>50</v>
      </c>
      <c r="W21126" s="4">
        <v>1.7394049678299999E-3</v>
      </c>
      <c r="X21126" s="4">
        <v>3.78763800446568E-2</v>
      </c>
      <c r="Y21126" s="1" t="s">
        <v>188866</v>
      </c>
      <c r="Z21126" s="1" t="s">
        <v>188867</v>
      </c>
      <c r="AA21126" s="1" t="s">
        <v>13216</v>
      </c>
      <c r="AB21126" s="1" t="s">
        <v>968</v>
      </c>
      <c r="AC21126" s="1" t="s">
        <v>321</v>
      </c>
      <c r="AD21126" s="3">
        <v>25</v>
      </c>
      <c r="AE21126" s="1" t="s">
        <v>3301</v>
      </c>
      <c r="AF21126" s="1" t="s">
        <v>142</v>
      </c>
    </row>
    <row r="21127" spans="1:32" x14ac:dyDescent="0.25">
      <c r="A21127" s="1" t="s">
        <v>188872</v>
      </c>
      <c r="B21127" s="1" t="s">
        <v>188870</v>
      </c>
      <c r="C21127" s="1" t="s">
        <v>188871</v>
      </c>
      <c r="D21127" s="1" t="s">
        <v>35</v>
      </c>
      <c r="E21127" s="1" t="s">
        <v>86</v>
      </c>
      <c r="F21127" s="1" t="s">
        <v>188877</v>
      </c>
      <c r="G21127" s="1" t="s">
        <v>188877</v>
      </c>
      <c r="H21127" s="1" t="s">
        <v>188869</v>
      </c>
      <c r="I21127" s="1" t="s">
        <v>465</v>
      </c>
      <c r="J21127" s="1" t="s">
        <v>38</v>
      </c>
      <c r="K21127" s="1" t="s">
        <v>103127</v>
      </c>
      <c r="L21127" s="1" t="s">
        <v>103128</v>
      </c>
      <c r="M21127" s="1" t="s">
        <v>188873</v>
      </c>
      <c r="N21127" s="1" t="s">
        <v>103165</v>
      </c>
      <c r="O21127" s="1" t="s">
        <v>188874</v>
      </c>
      <c r="P21127" s="1" t="s">
        <v>188875</v>
      </c>
      <c r="Q21127" s="1" t="s">
        <v>7347</v>
      </c>
      <c r="R21127" s="1" t="s">
        <v>8217</v>
      </c>
      <c r="S21127" s="1" t="s">
        <v>3297</v>
      </c>
      <c r="T21127" s="1" t="s">
        <v>179</v>
      </c>
      <c r="U21127" s="1" t="s">
        <v>1069</v>
      </c>
      <c r="V21127" s="1" t="s">
        <v>79</v>
      </c>
      <c r="W21127" s="4">
        <v>4.0481059285700002E-3</v>
      </c>
      <c r="X21127" s="4">
        <v>7.1799545372322707E-2</v>
      </c>
      <c r="Y21127" s="1" t="s">
        <v>188876</v>
      </c>
      <c r="Z21127" s="1" t="s">
        <v>48262</v>
      </c>
      <c r="AA21127" s="1" t="s">
        <v>309</v>
      </c>
      <c r="AB21127" s="1" t="s">
        <v>968</v>
      </c>
      <c r="AC21127" s="1" t="s">
        <v>17997</v>
      </c>
      <c r="AD21127" s="3">
        <v>15.25</v>
      </c>
      <c r="AE21127" s="1" t="s">
        <v>3301</v>
      </c>
      <c r="AF21127" s="1" t="s">
        <v>142</v>
      </c>
    </row>
    <row r="21128" spans="1:32" x14ac:dyDescent="0.25">
      <c r="A21128" s="1" t="s">
        <v>188881</v>
      </c>
      <c r="B21128" s="1" t="s">
        <v>188879</v>
      </c>
      <c r="C21128" s="1" t="s">
        <v>188880</v>
      </c>
      <c r="D21128" s="1" t="s">
        <v>35</v>
      </c>
      <c r="E21128" s="1" t="s">
        <v>74</v>
      </c>
      <c r="F21128" s="1" t="s">
        <v>188889</v>
      </c>
      <c r="G21128" s="1" t="s">
        <v>188889</v>
      </c>
      <c r="H21128" s="1" t="s">
        <v>188878</v>
      </c>
      <c r="I21128" s="1" t="s">
        <v>2450</v>
      </c>
      <c r="J21128" s="1" t="s">
        <v>38</v>
      </c>
      <c r="K21128" s="1" t="s">
        <v>188882</v>
      </c>
      <c r="L21128" s="1" t="s">
        <v>188883</v>
      </c>
      <c r="M21128" s="1" t="s">
        <v>188884</v>
      </c>
      <c r="N21128" s="1" t="s">
        <v>188885</v>
      </c>
      <c r="O21128" s="1" t="s">
        <v>188886</v>
      </c>
      <c r="P21128" s="1" t="s">
        <v>188887</v>
      </c>
      <c r="Q21128" s="1" t="s">
        <v>16860</v>
      </c>
      <c r="R21128" s="1" t="s">
        <v>678</v>
      </c>
      <c r="S21128" s="1" t="s">
        <v>6390</v>
      </c>
      <c r="T21128" s="1" t="s">
        <v>1343</v>
      </c>
      <c r="U21128" s="1" t="s">
        <v>300</v>
      </c>
      <c r="V21128" s="1" t="s">
        <v>79</v>
      </c>
      <c r="W21128" s="4">
        <v>4.3864906260599997E-3</v>
      </c>
      <c r="X21128" s="4">
        <v>7.9629344407603594E-2</v>
      </c>
      <c r="Y21128" s="1" t="s">
        <v>188888</v>
      </c>
      <c r="Z21128" s="1" t="s">
        <v>1389</v>
      </c>
      <c r="AA21128" s="1" t="s">
        <v>1349</v>
      </c>
      <c r="AB21128" s="1" t="s">
        <v>968</v>
      </c>
      <c r="AC21128" s="1" t="s">
        <v>3551</v>
      </c>
      <c r="AD21128" s="3">
        <v>10.25</v>
      </c>
      <c r="AE21128" s="1" t="s">
        <v>3301</v>
      </c>
      <c r="AF21128" s="1" t="s">
        <v>142</v>
      </c>
    </row>
    <row r="21129" spans="1:32" x14ac:dyDescent="0.25">
      <c r="A21129" s="1" t="s">
        <v>188893</v>
      </c>
      <c r="B21129" s="1" t="s">
        <v>188891</v>
      </c>
      <c r="C21129" s="1" t="s">
        <v>188892</v>
      </c>
      <c r="D21129" s="1" t="s">
        <v>35</v>
      </c>
      <c r="E21129" s="1" t="s">
        <v>97</v>
      </c>
      <c r="F21129" s="1" t="s">
        <v>188902</v>
      </c>
      <c r="G21129" s="1" t="s">
        <v>188902</v>
      </c>
      <c r="H21129" s="1" t="s">
        <v>188890</v>
      </c>
      <c r="I21129" s="1" t="s">
        <v>933</v>
      </c>
      <c r="J21129" s="1" t="s">
        <v>38</v>
      </c>
      <c r="K21129" s="1" t="s">
        <v>188894</v>
      </c>
      <c r="L21129" s="1" t="s">
        <v>188895</v>
      </c>
      <c r="M21129" s="1" t="s">
        <v>188896</v>
      </c>
      <c r="N21129" s="1" t="s">
        <v>188897</v>
      </c>
      <c r="O21129" s="1" t="s">
        <v>188898</v>
      </c>
      <c r="P21129" s="1" t="s">
        <v>188899</v>
      </c>
      <c r="Q21129" s="1" t="s">
        <v>15274</v>
      </c>
      <c r="R21129" s="1" t="s">
        <v>1343</v>
      </c>
      <c r="S21129" s="1" t="s">
        <v>188900</v>
      </c>
      <c r="T21129" s="1" t="s">
        <v>4759</v>
      </c>
      <c r="U21129" s="1" t="s">
        <v>1258</v>
      </c>
      <c r="V21129" s="1" t="s">
        <v>103</v>
      </c>
      <c r="W21129" s="4">
        <v>5.2945836603899996E-10</v>
      </c>
      <c r="X21129" s="4">
        <v>7.18123777858244E-8</v>
      </c>
      <c r="Y21129" s="1" t="s">
        <v>1389</v>
      </c>
      <c r="Z21129" s="1" t="s">
        <v>188901</v>
      </c>
      <c r="AA21129" s="1" t="s">
        <v>750</v>
      </c>
      <c r="AB21129" s="1" t="s">
        <v>968</v>
      </c>
      <c r="AC21129" s="1" t="s">
        <v>3008</v>
      </c>
      <c r="AD21129" s="3">
        <v>80.25</v>
      </c>
      <c r="AE21129" s="1" t="s">
        <v>3301</v>
      </c>
      <c r="AF21129" s="1" t="s">
        <v>142</v>
      </c>
    </row>
    <row r="21130" spans="1:32" x14ac:dyDescent="0.25">
      <c r="A21130" s="1" t="s">
        <v>188893</v>
      </c>
      <c r="B21130" s="1" t="s">
        <v>188891</v>
      </c>
      <c r="C21130" s="1" t="s">
        <v>188903</v>
      </c>
      <c r="D21130" s="1" t="s">
        <v>35</v>
      </c>
      <c r="E21130" s="1" t="s">
        <v>97</v>
      </c>
      <c r="F21130" s="1" t="s">
        <v>188904</v>
      </c>
      <c r="G21130" s="1" t="s">
        <v>188904</v>
      </c>
      <c r="H21130" s="1" t="s">
        <v>188890</v>
      </c>
      <c r="I21130" s="1" t="s">
        <v>933</v>
      </c>
      <c r="J21130" s="1" t="s">
        <v>38</v>
      </c>
      <c r="K21130" s="1" t="s">
        <v>188894</v>
      </c>
      <c r="L21130" s="1" t="s">
        <v>188895</v>
      </c>
      <c r="M21130" s="1" t="s">
        <v>188896</v>
      </c>
      <c r="N21130" s="1" t="s">
        <v>188897</v>
      </c>
      <c r="O21130" s="1" t="s">
        <v>188898</v>
      </c>
      <c r="P21130" s="1" t="s">
        <v>188899</v>
      </c>
      <c r="Q21130" s="1" t="s">
        <v>15274</v>
      </c>
      <c r="R21130" s="1" t="s">
        <v>1343</v>
      </c>
      <c r="S21130" s="1" t="s">
        <v>188900</v>
      </c>
      <c r="T21130" s="1" t="s">
        <v>4759</v>
      </c>
      <c r="U21130" s="1" t="s">
        <v>1258</v>
      </c>
      <c r="V21130" s="1" t="s">
        <v>103</v>
      </c>
      <c r="W21130" s="4">
        <v>5.2945836603899996E-10</v>
      </c>
      <c r="X21130" s="4">
        <v>7.18123777858244E-8</v>
      </c>
      <c r="Y21130" s="1" t="s">
        <v>1389</v>
      </c>
      <c r="Z21130" s="1" t="s">
        <v>188901</v>
      </c>
      <c r="AA21130" s="1" t="s">
        <v>750</v>
      </c>
      <c r="AB21130" s="1" t="s">
        <v>968</v>
      </c>
      <c r="AC21130" s="1" t="s">
        <v>3008</v>
      </c>
      <c r="AD21130" s="3">
        <v>80.25</v>
      </c>
      <c r="AE21130" s="1" t="s">
        <v>3301</v>
      </c>
      <c r="AF21130" s="1" t="s">
        <v>142</v>
      </c>
    </row>
    <row r="21131" spans="1:32" x14ac:dyDescent="0.25">
      <c r="A21131" s="1" t="s">
        <v>188893</v>
      </c>
      <c r="B21131" s="1" t="s">
        <v>188891</v>
      </c>
      <c r="C21131" s="1" t="s">
        <v>12848</v>
      </c>
      <c r="D21131" s="1" t="s">
        <v>35</v>
      </c>
      <c r="E21131" s="1" t="s">
        <v>97</v>
      </c>
      <c r="F21131" s="1" t="s">
        <v>188905</v>
      </c>
      <c r="G21131" s="1" t="s">
        <v>188905</v>
      </c>
      <c r="H21131" s="1" t="s">
        <v>188890</v>
      </c>
      <c r="I21131" s="1" t="s">
        <v>933</v>
      </c>
      <c r="J21131" s="1" t="s">
        <v>38</v>
      </c>
      <c r="K21131" s="1" t="s">
        <v>188894</v>
      </c>
      <c r="L21131" s="1" t="s">
        <v>188895</v>
      </c>
      <c r="M21131" s="1" t="s">
        <v>188896</v>
      </c>
      <c r="N21131" s="1" t="s">
        <v>188897</v>
      </c>
      <c r="O21131" s="1" t="s">
        <v>188898</v>
      </c>
      <c r="P21131" s="1" t="s">
        <v>188899</v>
      </c>
      <c r="Q21131" s="1" t="s">
        <v>15274</v>
      </c>
      <c r="R21131" s="1" t="s">
        <v>1343</v>
      </c>
      <c r="S21131" s="1" t="s">
        <v>188900</v>
      </c>
      <c r="T21131" s="1" t="s">
        <v>4759</v>
      </c>
      <c r="U21131" s="1" t="s">
        <v>1258</v>
      </c>
      <c r="V21131" s="1" t="s">
        <v>103</v>
      </c>
      <c r="W21131" s="4">
        <v>5.2945836603899996E-10</v>
      </c>
      <c r="X21131" s="4">
        <v>7.18123777858244E-8</v>
      </c>
      <c r="Y21131" s="1" t="s">
        <v>1389</v>
      </c>
      <c r="Z21131" s="1" t="s">
        <v>188901</v>
      </c>
      <c r="AA21131" s="1" t="s">
        <v>750</v>
      </c>
      <c r="AB21131" s="1" t="s">
        <v>968</v>
      </c>
      <c r="AC21131" s="1" t="s">
        <v>3008</v>
      </c>
      <c r="AD21131" s="3">
        <v>80.25</v>
      </c>
      <c r="AE21131" s="1" t="s">
        <v>3301</v>
      </c>
      <c r="AF21131" s="1" t="s">
        <v>142</v>
      </c>
    </row>
    <row r="21132" spans="1:32" x14ac:dyDescent="0.25">
      <c r="A21132" s="1" t="s">
        <v>188909</v>
      </c>
      <c r="B21132" s="1" t="s">
        <v>188907</v>
      </c>
      <c r="C21132" s="1" t="s">
        <v>188908</v>
      </c>
      <c r="D21132" s="1" t="s">
        <v>35</v>
      </c>
      <c r="E21132" s="1" t="s">
        <v>97</v>
      </c>
      <c r="F21132" s="1" t="s">
        <v>188917</v>
      </c>
      <c r="G21132" s="1" t="s">
        <v>188917</v>
      </c>
      <c r="H21132" s="1" t="s">
        <v>188906</v>
      </c>
      <c r="I21132" s="1" t="s">
        <v>2245</v>
      </c>
      <c r="J21132" s="1" t="s">
        <v>38</v>
      </c>
      <c r="K21132" s="1" t="s">
        <v>188910</v>
      </c>
      <c r="L21132" s="1" t="s">
        <v>188911</v>
      </c>
      <c r="M21132" s="1" t="s">
        <v>188912</v>
      </c>
      <c r="N21132" s="1" t="s">
        <v>188913</v>
      </c>
      <c r="O21132" s="1" t="s">
        <v>188914</v>
      </c>
      <c r="P21132" s="1" t="s">
        <v>188915</v>
      </c>
      <c r="Q21132" s="1" t="s">
        <v>1909</v>
      </c>
      <c r="R21132" s="1" t="s">
        <v>1343</v>
      </c>
      <c r="S21132" s="1" t="s">
        <v>20968</v>
      </c>
      <c r="T21132" s="1" t="s">
        <v>1001</v>
      </c>
      <c r="U21132" s="1" t="s">
        <v>771</v>
      </c>
      <c r="V21132" s="1" t="s">
        <v>103</v>
      </c>
      <c r="W21132" s="4">
        <v>8.0231585630699993E-3</v>
      </c>
      <c r="X21132" s="4">
        <v>6.9695148481608099E-2</v>
      </c>
      <c r="Y21132" s="1" t="s">
        <v>1389</v>
      </c>
      <c r="Z21132" s="1" t="s">
        <v>188916</v>
      </c>
      <c r="AA21132" s="1" t="s">
        <v>9803</v>
      </c>
      <c r="AB21132" s="1" t="s">
        <v>968</v>
      </c>
      <c r="AC21132" s="1" t="s">
        <v>1834</v>
      </c>
      <c r="AD21132" s="3">
        <v>28.25</v>
      </c>
      <c r="AE21132" s="1" t="s">
        <v>3301</v>
      </c>
      <c r="AF21132" s="1" t="s">
        <v>142</v>
      </c>
    </row>
    <row r="21133" spans="1:32" x14ac:dyDescent="0.25">
      <c r="A21133" s="1" t="s">
        <v>188909</v>
      </c>
      <c r="B21133" s="1" t="s">
        <v>188907</v>
      </c>
      <c r="C21133" s="1" t="s">
        <v>188908</v>
      </c>
      <c r="D21133" s="1" t="s">
        <v>35</v>
      </c>
      <c r="E21133" s="1" t="s">
        <v>97</v>
      </c>
      <c r="F21133" s="1" t="s">
        <v>188926</v>
      </c>
      <c r="G21133" s="1" t="s">
        <v>188926</v>
      </c>
      <c r="H21133" s="1" t="s">
        <v>188918</v>
      </c>
      <c r="I21133" s="1" t="s">
        <v>2245</v>
      </c>
      <c r="J21133" s="1" t="s">
        <v>38</v>
      </c>
      <c r="K21133" s="1" t="s">
        <v>188919</v>
      </c>
      <c r="L21133" s="1" t="s">
        <v>188920</v>
      </c>
      <c r="M21133" s="1" t="s">
        <v>188914</v>
      </c>
      <c r="N21133" s="1" t="s">
        <v>188921</v>
      </c>
      <c r="O21133" s="1" t="s">
        <v>188922</v>
      </c>
      <c r="P21133" s="1" t="s">
        <v>188923</v>
      </c>
      <c r="Q21133" s="1" t="s">
        <v>82430</v>
      </c>
      <c r="R21133" s="1" t="s">
        <v>4022</v>
      </c>
      <c r="S21133" s="1" t="s">
        <v>17239</v>
      </c>
      <c r="T21133" s="1" t="s">
        <v>4528</v>
      </c>
      <c r="U21133" s="1" t="s">
        <v>4951</v>
      </c>
      <c r="V21133" s="1" t="s">
        <v>103</v>
      </c>
      <c r="W21133" s="4">
        <v>1.18555377703E-2</v>
      </c>
      <c r="X21133" s="4">
        <v>9.3884071375043801E-2</v>
      </c>
      <c r="Y21133" s="1" t="s">
        <v>188924</v>
      </c>
      <c r="Z21133" s="1" t="s">
        <v>188925</v>
      </c>
      <c r="AA21133" s="1" t="s">
        <v>7180</v>
      </c>
      <c r="AB21133" s="1" t="s">
        <v>968</v>
      </c>
      <c r="AC21133" s="1" t="s">
        <v>876</v>
      </c>
      <c r="AD21133" s="3">
        <v>80.75</v>
      </c>
      <c r="AE21133" s="1" t="s">
        <v>3301</v>
      </c>
      <c r="AF21133" s="1" t="s">
        <v>142</v>
      </c>
    </row>
    <row r="21134" spans="1:32" x14ac:dyDescent="0.25">
      <c r="A21134" s="1" t="s">
        <v>47026</v>
      </c>
      <c r="B21134" s="1" t="s">
        <v>47024</v>
      </c>
      <c r="C21134" s="1" t="s">
        <v>47025</v>
      </c>
      <c r="D21134" s="1" t="s">
        <v>35</v>
      </c>
      <c r="E21134" s="1" t="s">
        <v>97</v>
      </c>
      <c r="F21134" s="1" t="s">
        <v>188933</v>
      </c>
      <c r="G21134" s="1" t="s">
        <v>188933</v>
      </c>
      <c r="H21134" s="1" t="s">
        <v>188927</v>
      </c>
      <c r="I21134" s="1" t="s">
        <v>953</v>
      </c>
      <c r="J21134" s="1" t="s">
        <v>38</v>
      </c>
      <c r="K21134" s="1" t="s">
        <v>188928</v>
      </c>
      <c r="L21134" s="1" t="s">
        <v>47028</v>
      </c>
      <c r="M21134" s="1" t="s">
        <v>188929</v>
      </c>
      <c r="N21134" s="1" t="s">
        <v>47030</v>
      </c>
      <c r="O21134" s="1" t="s">
        <v>47031</v>
      </c>
      <c r="P21134" s="1" t="s">
        <v>47032</v>
      </c>
      <c r="Q21134" s="1" t="s">
        <v>188930</v>
      </c>
      <c r="R21134" s="1" t="s">
        <v>5542</v>
      </c>
      <c r="S21134" s="1" t="s">
        <v>16955</v>
      </c>
      <c r="T21134" s="1" t="s">
        <v>47043</v>
      </c>
      <c r="U21134" s="1" t="s">
        <v>7274</v>
      </c>
      <c r="V21134" s="1" t="s">
        <v>103</v>
      </c>
      <c r="W21134" s="4">
        <v>1.6744902720899999E-4</v>
      </c>
      <c r="X21134" s="4">
        <v>3.648583377099E-3</v>
      </c>
      <c r="Y21134" s="1" t="s">
        <v>188931</v>
      </c>
      <c r="Z21134" s="1" t="s">
        <v>188932</v>
      </c>
      <c r="AA21134" s="1" t="s">
        <v>1924</v>
      </c>
      <c r="AB21134" s="1" t="s">
        <v>968</v>
      </c>
      <c r="AC21134" s="1" t="s">
        <v>7646</v>
      </c>
      <c r="AD21134" s="3">
        <v>188.25</v>
      </c>
      <c r="AE21134" s="1" t="s">
        <v>3301</v>
      </c>
      <c r="AF21134" s="1" t="s">
        <v>142</v>
      </c>
    </row>
    <row r="21135" spans="1:32" x14ac:dyDescent="0.25">
      <c r="A21135" s="1" t="s">
        <v>47026</v>
      </c>
      <c r="B21135" s="1" t="s">
        <v>47024</v>
      </c>
      <c r="C21135" s="1" t="s">
        <v>47025</v>
      </c>
      <c r="D21135" s="1" t="s">
        <v>35</v>
      </c>
      <c r="E21135" s="1" t="s">
        <v>97</v>
      </c>
      <c r="F21135" s="1" t="s">
        <v>188938</v>
      </c>
      <c r="G21135" s="1" t="s">
        <v>188938</v>
      </c>
      <c r="H21135" s="1" t="s">
        <v>188934</v>
      </c>
      <c r="I21135" s="1" t="s">
        <v>953</v>
      </c>
      <c r="J21135" s="1" t="s">
        <v>38</v>
      </c>
      <c r="K21135" s="1" t="s">
        <v>188928</v>
      </c>
      <c r="L21135" s="1" t="s">
        <v>47028</v>
      </c>
      <c r="M21135" s="1" t="s">
        <v>188929</v>
      </c>
      <c r="N21135" s="1" t="s">
        <v>47030</v>
      </c>
      <c r="O21135" s="1" t="s">
        <v>188935</v>
      </c>
      <c r="P21135" s="1" t="s">
        <v>188936</v>
      </c>
      <c r="Q21135" s="1" t="s">
        <v>83007</v>
      </c>
      <c r="R21135" s="1" t="s">
        <v>1596</v>
      </c>
      <c r="S21135" s="1" t="s">
        <v>10255</v>
      </c>
      <c r="T21135" s="1" t="s">
        <v>8772</v>
      </c>
      <c r="U21135" s="1" t="s">
        <v>7274</v>
      </c>
      <c r="V21135" s="1" t="s">
        <v>103</v>
      </c>
      <c r="W21135" s="4">
        <v>4.5408287636699997E-6</v>
      </c>
      <c r="X21135" s="4">
        <v>1.9016417089050199E-4</v>
      </c>
      <c r="Y21135" s="1" t="s">
        <v>188937</v>
      </c>
      <c r="Z21135" s="1" t="s">
        <v>83252</v>
      </c>
      <c r="AA21135" s="1" t="s">
        <v>3108</v>
      </c>
      <c r="AB21135" s="1" t="s">
        <v>968</v>
      </c>
      <c r="AC21135" s="1" t="s">
        <v>1081</v>
      </c>
      <c r="AD21135" s="3">
        <v>78.5</v>
      </c>
      <c r="AE21135" s="1" t="s">
        <v>3301</v>
      </c>
      <c r="AF21135" s="1" t="s">
        <v>142</v>
      </c>
    </row>
    <row r="21136" spans="1:32" x14ac:dyDescent="0.25">
      <c r="A21136" s="1" t="s">
        <v>47026</v>
      </c>
      <c r="B21136" s="1" t="s">
        <v>47024</v>
      </c>
      <c r="C21136" s="1" t="s">
        <v>47025</v>
      </c>
      <c r="D21136" s="1" t="s">
        <v>35</v>
      </c>
      <c r="E21136" s="1" t="s">
        <v>97</v>
      </c>
      <c r="F21136" s="1" t="s">
        <v>188941</v>
      </c>
      <c r="G21136" s="1" t="s">
        <v>188941</v>
      </c>
      <c r="H21136" s="1" t="s">
        <v>188939</v>
      </c>
      <c r="I21136" s="1" t="s">
        <v>953</v>
      </c>
      <c r="J21136" s="1" t="s">
        <v>38</v>
      </c>
      <c r="K21136" s="1" t="s">
        <v>47027</v>
      </c>
      <c r="L21136" s="1" t="s">
        <v>47028</v>
      </c>
      <c r="M21136" s="1" t="s">
        <v>47029</v>
      </c>
      <c r="N21136" s="1" t="s">
        <v>47030</v>
      </c>
      <c r="O21136" s="1" t="s">
        <v>188935</v>
      </c>
      <c r="P21136" s="1" t="s">
        <v>188936</v>
      </c>
      <c r="Q21136" s="1" t="s">
        <v>3709</v>
      </c>
      <c r="R21136" s="1" t="s">
        <v>1596</v>
      </c>
      <c r="S21136" s="1" t="s">
        <v>72153</v>
      </c>
      <c r="T21136" s="1" t="s">
        <v>8772</v>
      </c>
      <c r="U21136" s="1" t="s">
        <v>1258</v>
      </c>
      <c r="V21136" s="1" t="s">
        <v>103</v>
      </c>
      <c r="W21136" s="4">
        <v>1.10745048438E-4</v>
      </c>
      <c r="X21136" s="4">
        <v>2.6399449241632199E-3</v>
      </c>
      <c r="Y21136" s="1" t="s">
        <v>159602</v>
      </c>
      <c r="Z21136" s="1" t="s">
        <v>188940</v>
      </c>
      <c r="AA21136" s="1" t="s">
        <v>910</v>
      </c>
      <c r="AB21136" s="1" t="s">
        <v>968</v>
      </c>
      <c r="AC21136" s="1" t="s">
        <v>2069</v>
      </c>
      <c r="AD21136" s="3">
        <v>75</v>
      </c>
      <c r="AE21136" s="1" t="s">
        <v>3301</v>
      </c>
      <c r="AF21136" s="1" t="s">
        <v>142</v>
      </c>
    </row>
    <row r="21137" spans="1:32" x14ac:dyDescent="0.25">
      <c r="A21137" s="1" t="s">
        <v>188945</v>
      </c>
      <c r="B21137" s="1" t="s">
        <v>188943</v>
      </c>
      <c r="C21137" s="1" t="s">
        <v>188944</v>
      </c>
      <c r="D21137" s="1" t="s">
        <v>35</v>
      </c>
      <c r="E21137" s="1" t="s">
        <v>32</v>
      </c>
      <c r="F21137" s="1" t="s">
        <v>188953</v>
      </c>
      <c r="G21137" s="1" t="s">
        <v>188953</v>
      </c>
      <c r="H21137" s="1" t="s">
        <v>188942</v>
      </c>
      <c r="I21137" s="1" t="s">
        <v>1208</v>
      </c>
      <c r="J21137" s="1" t="s">
        <v>125</v>
      </c>
      <c r="K21137" s="1" t="s">
        <v>188946</v>
      </c>
      <c r="L21137" s="1" t="s">
        <v>188947</v>
      </c>
      <c r="M21137" s="1" t="s">
        <v>188948</v>
      </c>
      <c r="N21137" s="1" t="s">
        <v>188949</v>
      </c>
      <c r="O21137" s="1" t="s">
        <v>188950</v>
      </c>
      <c r="P21137" s="1" t="s">
        <v>188951</v>
      </c>
      <c r="Q21137" s="1" t="s">
        <v>179</v>
      </c>
      <c r="R21137" s="1" t="s">
        <v>16186</v>
      </c>
      <c r="S21137" s="1" t="s">
        <v>6406</v>
      </c>
      <c r="T21137" s="1" t="s">
        <v>85905</v>
      </c>
      <c r="U21137" s="1" t="s">
        <v>4153</v>
      </c>
      <c r="V21137" s="1" t="s">
        <v>50</v>
      </c>
      <c r="W21137" s="4">
        <v>2.1656307636099999E-8</v>
      </c>
      <c r="X21137" s="4">
        <v>4.2891010561161796E-6</v>
      </c>
      <c r="Y21137" s="1" t="s">
        <v>184301</v>
      </c>
      <c r="Z21137" s="1" t="s">
        <v>188952</v>
      </c>
      <c r="AA21137" s="1" t="s">
        <v>557</v>
      </c>
      <c r="AB21137" s="1" t="s">
        <v>968</v>
      </c>
      <c r="AC21137" s="1" t="s">
        <v>5655</v>
      </c>
      <c r="AD21137" s="3">
        <v>53.5</v>
      </c>
      <c r="AE21137" s="1" t="s">
        <v>3301</v>
      </c>
      <c r="AF21137" s="1" t="s">
        <v>142</v>
      </c>
    </row>
    <row r="21138" spans="1:32" x14ac:dyDescent="0.25">
      <c r="A21138" s="1" t="s">
        <v>188957</v>
      </c>
      <c r="B21138" s="1" t="s">
        <v>188955</v>
      </c>
      <c r="C21138" s="1" t="s">
        <v>188956</v>
      </c>
      <c r="D21138" s="1" t="s">
        <v>122</v>
      </c>
      <c r="E21138" s="1" t="s">
        <v>219</v>
      </c>
      <c r="F21138" s="1" t="s">
        <v>188968</v>
      </c>
      <c r="G21138" s="1" t="s">
        <v>188968</v>
      </c>
      <c r="H21138" s="1" t="s">
        <v>188954</v>
      </c>
      <c r="I21138" s="1" t="s">
        <v>590</v>
      </c>
      <c r="J21138" s="1" t="s">
        <v>125</v>
      </c>
      <c r="K21138" s="1" t="s">
        <v>188958</v>
      </c>
      <c r="L21138" s="1" t="s">
        <v>188959</v>
      </c>
      <c r="M21138" s="1" t="s">
        <v>188960</v>
      </c>
      <c r="N21138" s="1" t="s">
        <v>188961</v>
      </c>
      <c r="O21138" s="1" t="s">
        <v>188962</v>
      </c>
      <c r="P21138" s="1" t="s">
        <v>188963</v>
      </c>
      <c r="Q21138" s="1" t="s">
        <v>8686</v>
      </c>
      <c r="R21138" s="1" t="s">
        <v>188964</v>
      </c>
      <c r="S21138" s="1" t="s">
        <v>188965</v>
      </c>
      <c r="T21138" s="1" t="s">
        <v>188966</v>
      </c>
      <c r="U21138" s="1" t="s">
        <v>5296</v>
      </c>
      <c r="V21138" s="1" t="s">
        <v>103</v>
      </c>
      <c r="W21138" s="4">
        <v>4.7157748816999996E-9</v>
      </c>
      <c r="X21138" s="4">
        <v>2.9060526062653899E-7</v>
      </c>
      <c r="Y21138" s="1" t="s">
        <v>8689</v>
      </c>
      <c r="Z21138" s="1" t="s">
        <v>188967</v>
      </c>
      <c r="AA21138" s="1" t="s">
        <v>5924</v>
      </c>
      <c r="AB21138" s="1" t="s">
        <v>55</v>
      </c>
      <c r="AC21138" s="1" t="s">
        <v>321</v>
      </c>
      <c r="AD21138" s="3">
        <v>31</v>
      </c>
      <c r="AE21138" s="1" t="s">
        <v>3301</v>
      </c>
      <c r="AF21138" s="1" t="s">
        <v>142</v>
      </c>
    </row>
    <row r="21139" spans="1:32" x14ac:dyDescent="0.25">
      <c r="A21139" s="1" t="s">
        <v>188972</v>
      </c>
      <c r="B21139" s="1" t="s">
        <v>188970</v>
      </c>
      <c r="C21139" s="1" t="s">
        <v>188971</v>
      </c>
      <c r="D21139" s="1" t="s">
        <v>35</v>
      </c>
      <c r="E21139" s="1" t="s">
        <v>32</v>
      </c>
      <c r="F21139" s="1" t="s">
        <v>188977</v>
      </c>
      <c r="G21139" s="1" t="s">
        <v>188977</v>
      </c>
      <c r="H21139" s="1" t="s">
        <v>188969</v>
      </c>
      <c r="I21139" s="1" t="s">
        <v>5897</v>
      </c>
      <c r="J21139" s="1" t="s">
        <v>125</v>
      </c>
      <c r="K21139" s="1" t="s">
        <v>18976</v>
      </c>
      <c r="L21139" s="1" t="s">
        <v>18977</v>
      </c>
      <c r="M21139" s="1" t="s">
        <v>188973</v>
      </c>
      <c r="N21139" s="1" t="s">
        <v>188974</v>
      </c>
      <c r="O21139" s="1" t="s">
        <v>18980</v>
      </c>
      <c r="P21139" s="1" t="s">
        <v>18981</v>
      </c>
      <c r="Q21139" s="1" t="s">
        <v>2537</v>
      </c>
      <c r="R21139" s="1" t="s">
        <v>6449</v>
      </c>
      <c r="S21139" s="1" t="s">
        <v>18935</v>
      </c>
      <c r="T21139" s="1" t="s">
        <v>30656</v>
      </c>
      <c r="U21139" s="1" t="s">
        <v>49</v>
      </c>
      <c r="V21139" s="1" t="s">
        <v>50</v>
      </c>
      <c r="W21139" s="4">
        <v>2.3919066835100001E-5</v>
      </c>
      <c r="X21139" s="4">
        <v>1.5066316600360499E-3</v>
      </c>
      <c r="Y21139" s="1" t="s">
        <v>188975</v>
      </c>
      <c r="Z21139" s="1" t="s">
        <v>188976</v>
      </c>
      <c r="AA21139" s="1" t="s">
        <v>1972</v>
      </c>
      <c r="AB21139" s="1" t="s">
        <v>968</v>
      </c>
      <c r="AC21139" s="1" t="s">
        <v>33290</v>
      </c>
      <c r="AD21139" s="3">
        <v>38.75</v>
      </c>
      <c r="AE21139" s="1" t="s">
        <v>3301</v>
      </c>
      <c r="AF21139" s="1" t="s">
        <v>142</v>
      </c>
    </row>
    <row r="21140" spans="1:32" x14ac:dyDescent="0.25">
      <c r="A21140" s="1" t="s">
        <v>66437</v>
      </c>
      <c r="B21140" s="1" t="s">
        <v>66435</v>
      </c>
      <c r="C21140" s="1" t="s">
        <v>188978</v>
      </c>
      <c r="D21140" s="1" t="s">
        <v>122</v>
      </c>
      <c r="E21140" s="1" t="s">
        <v>219</v>
      </c>
      <c r="F21140" s="1" t="s">
        <v>188979</v>
      </c>
      <c r="G21140" s="1" t="s">
        <v>188979</v>
      </c>
      <c r="H21140" s="1" t="s">
        <v>66434</v>
      </c>
      <c r="I21140" s="1" t="s">
        <v>503</v>
      </c>
      <c r="J21140" s="1" t="s">
        <v>125</v>
      </c>
      <c r="K21140" s="1" t="s">
        <v>66438</v>
      </c>
      <c r="L21140" s="1" t="s">
        <v>66439</v>
      </c>
      <c r="M21140" s="1" t="s">
        <v>66440</v>
      </c>
      <c r="N21140" s="1" t="s">
        <v>66441</v>
      </c>
      <c r="O21140" s="1" t="s">
        <v>66442</v>
      </c>
      <c r="P21140" s="1" t="s">
        <v>66443</v>
      </c>
      <c r="Q21140" s="1" t="s">
        <v>66444</v>
      </c>
      <c r="R21140" s="1" t="s">
        <v>66445</v>
      </c>
      <c r="S21140" s="1" t="s">
        <v>66446</v>
      </c>
      <c r="T21140" s="1" t="s">
        <v>66447</v>
      </c>
      <c r="U21140" s="1" t="s">
        <v>4746</v>
      </c>
      <c r="V21140" s="1" t="s">
        <v>103</v>
      </c>
      <c r="W21140" s="4">
        <v>1.73216471722E-7</v>
      </c>
      <c r="X21140" s="4">
        <v>8.1644823363923404E-6</v>
      </c>
      <c r="Y21140" s="1" t="s">
        <v>66448</v>
      </c>
      <c r="Z21140" s="1" t="s">
        <v>66449</v>
      </c>
      <c r="AA21140" s="1" t="s">
        <v>5364</v>
      </c>
      <c r="AB21140" s="1" t="s">
        <v>55</v>
      </c>
      <c r="AC21140" s="1" t="s">
        <v>1870</v>
      </c>
      <c r="AD21140" s="3">
        <v>765.16666666666697</v>
      </c>
      <c r="AE21140" s="1" t="s">
        <v>3301</v>
      </c>
      <c r="AF21140" s="1" t="s">
        <v>142</v>
      </c>
    </row>
    <row r="21141" spans="1:32" x14ac:dyDescent="0.25">
      <c r="A21141" s="1" t="s">
        <v>188983</v>
      </c>
      <c r="B21141" s="1" t="s">
        <v>188981</v>
      </c>
      <c r="C21141" s="1" t="s">
        <v>188982</v>
      </c>
      <c r="D21141" s="1" t="s">
        <v>35</v>
      </c>
      <c r="E21141" s="1" t="s">
        <v>74</v>
      </c>
      <c r="F21141" s="1" t="s">
        <v>188990</v>
      </c>
      <c r="G21141" s="1" t="s">
        <v>188990</v>
      </c>
      <c r="H21141" s="1" t="s">
        <v>188980</v>
      </c>
      <c r="I21141" s="1" t="s">
        <v>465</v>
      </c>
      <c r="J21141" s="1" t="s">
        <v>125</v>
      </c>
      <c r="K21141" s="1" t="s">
        <v>188984</v>
      </c>
      <c r="L21141" s="1" t="s">
        <v>188985</v>
      </c>
      <c r="M21141" s="1" t="s">
        <v>188986</v>
      </c>
      <c r="N21141" s="1" t="s">
        <v>188987</v>
      </c>
      <c r="O21141" s="1" t="s">
        <v>188988</v>
      </c>
      <c r="P21141" s="1" t="s">
        <v>188989</v>
      </c>
      <c r="Q21141" s="1" t="s">
        <v>2975</v>
      </c>
      <c r="R21141" s="1" t="s">
        <v>79368</v>
      </c>
      <c r="S21141" s="1" t="s">
        <v>1650</v>
      </c>
      <c r="T21141" s="1" t="s">
        <v>2632</v>
      </c>
      <c r="U21141" s="1" t="s">
        <v>1991</v>
      </c>
      <c r="V21141" s="1" t="s">
        <v>79</v>
      </c>
      <c r="W21141" s="4">
        <v>1.29363886624E-3</v>
      </c>
      <c r="X21141" s="4">
        <v>3.3879636201577697E-2</v>
      </c>
      <c r="Y21141" s="1" t="s">
        <v>47575</v>
      </c>
      <c r="Z21141" s="1" t="s">
        <v>88636</v>
      </c>
      <c r="AA21141" s="1" t="s">
        <v>7359</v>
      </c>
      <c r="AB21141" s="1" t="s">
        <v>968</v>
      </c>
      <c r="AC21141" s="1" t="s">
        <v>3519</v>
      </c>
      <c r="AD21141" s="3">
        <v>21</v>
      </c>
      <c r="AE21141" s="1" t="s">
        <v>3301</v>
      </c>
      <c r="AF21141" s="1" t="s">
        <v>142</v>
      </c>
    </row>
    <row r="21142" spans="1:32" x14ac:dyDescent="0.25">
      <c r="A21142" s="1" t="s">
        <v>188983</v>
      </c>
      <c r="B21142" s="1" t="s">
        <v>188981</v>
      </c>
      <c r="C21142" s="1" t="s">
        <v>188982</v>
      </c>
      <c r="D21142" s="1" t="s">
        <v>35</v>
      </c>
      <c r="E21142" s="1" t="s">
        <v>74</v>
      </c>
      <c r="F21142" s="1" t="s">
        <v>188994</v>
      </c>
      <c r="G21142" s="1" t="s">
        <v>188994</v>
      </c>
      <c r="H21142" s="1" t="s">
        <v>188991</v>
      </c>
      <c r="I21142" s="1" t="s">
        <v>465</v>
      </c>
      <c r="J21142" s="1" t="s">
        <v>125</v>
      </c>
      <c r="K21142" s="1" t="s">
        <v>188992</v>
      </c>
      <c r="L21142" s="1" t="s">
        <v>188985</v>
      </c>
      <c r="M21142" s="1" t="s">
        <v>188986</v>
      </c>
      <c r="N21142" s="1" t="s">
        <v>188987</v>
      </c>
      <c r="O21142" s="1" t="s">
        <v>188988</v>
      </c>
      <c r="P21142" s="1" t="s">
        <v>188989</v>
      </c>
      <c r="Q21142" s="1" t="s">
        <v>167</v>
      </c>
      <c r="R21142" s="1" t="s">
        <v>79368</v>
      </c>
      <c r="S21142" s="1" t="s">
        <v>3159</v>
      </c>
      <c r="T21142" s="1" t="s">
        <v>2632</v>
      </c>
      <c r="U21142" s="1" t="s">
        <v>771</v>
      </c>
      <c r="V21142" s="1" t="s">
        <v>79</v>
      </c>
      <c r="W21142" s="4">
        <v>2.7114699204100002E-4</v>
      </c>
      <c r="X21142" s="4">
        <v>1.11031589512434E-2</v>
      </c>
      <c r="Y21142" s="1" t="s">
        <v>12102</v>
      </c>
      <c r="Z21142" s="1" t="s">
        <v>188993</v>
      </c>
      <c r="AA21142" s="1" t="s">
        <v>3031</v>
      </c>
      <c r="AB21142" s="1" t="s">
        <v>968</v>
      </c>
      <c r="AC21142" s="1" t="s">
        <v>2118</v>
      </c>
      <c r="AD21142" s="3">
        <v>20.75</v>
      </c>
      <c r="AE21142" s="1" t="s">
        <v>3301</v>
      </c>
      <c r="AF21142" s="1" t="s">
        <v>142</v>
      </c>
    </row>
    <row r="21143" spans="1:32" x14ac:dyDescent="0.25">
      <c r="A21143" s="1" t="s">
        <v>188983</v>
      </c>
      <c r="B21143" s="1" t="s">
        <v>188981</v>
      </c>
      <c r="C21143" s="1" t="s">
        <v>188982</v>
      </c>
      <c r="D21143" s="1" t="s">
        <v>35</v>
      </c>
      <c r="E21143" s="1" t="s">
        <v>74</v>
      </c>
      <c r="F21143" s="1" t="s">
        <v>188999</v>
      </c>
      <c r="G21143" s="1" t="s">
        <v>188999</v>
      </c>
      <c r="H21143" s="1" t="s">
        <v>188995</v>
      </c>
      <c r="I21143" s="1" t="s">
        <v>465</v>
      </c>
      <c r="J21143" s="1" t="s">
        <v>125</v>
      </c>
      <c r="K21143" s="1" t="s">
        <v>188996</v>
      </c>
      <c r="L21143" s="1" t="s">
        <v>188997</v>
      </c>
      <c r="M21143" s="1" t="s">
        <v>188986</v>
      </c>
      <c r="N21143" s="1" t="s">
        <v>188987</v>
      </c>
      <c r="O21143" s="1" t="s">
        <v>188988</v>
      </c>
      <c r="P21143" s="1" t="s">
        <v>188989</v>
      </c>
      <c r="Q21143" s="1" t="s">
        <v>2943</v>
      </c>
      <c r="R21143" s="1" t="s">
        <v>79368</v>
      </c>
      <c r="S21143" s="1" t="s">
        <v>5800</v>
      </c>
      <c r="T21143" s="1" t="s">
        <v>2632</v>
      </c>
      <c r="U21143" s="1" t="s">
        <v>1029</v>
      </c>
      <c r="V21143" s="1" t="s">
        <v>79</v>
      </c>
      <c r="W21143" s="4">
        <v>3.41126783832E-6</v>
      </c>
      <c r="X21143" s="4">
        <v>3.3619984130349998E-4</v>
      </c>
      <c r="Y21143" s="1" t="s">
        <v>49911</v>
      </c>
      <c r="Z21143" s="1" t="s">
        <v>188998</v>
      </c>
      <c r="AA21143" s="1" t="s">
        <v>6725</v>
      </c>
      <c r="AB21143" s="1" t="s">
        <v>968</v>
      </c>
      <c r="AC21143" s="1" t="s">
        <v>633</v>
      </c>
      <c r="AD21143" s="3">
        <v>23.75</v>
      </c>
      <c r="AE21143" s="1" t="s">
        <v>3301</v>
      </c>
      <c r="AF21143" s="1" t="s">
        <v>142</v>
      </c>
    </row>
    <row r="21144" spans="1:32" x14ac:dyDescent="0.25">
      <c r="A21144" s="1" t="s">
        <v>188983</v>
      </c>
      <c r="B21144" s="1" t="s">
        <v>188981</v>
      </c>
      <c r="C21144" s="1" t="s">
        <v>188982</v>
      </c>
      <c r="D21144" s="1" t="s">
        <v>35</v>
      </c>
      <c r="E21144" s="1" t="s">
        <v>74</v>
      </c>
      <c r="F21144" s="1" t="s">
        <v>189009</v>
      </c>
      <c r="G21144" s="1" t="s">
        <v>189009</v>
      </c>
      <c r="H21144" s="1" t="s">
        <v>189000</v>
      </c>
      <c r="I21144" s="1" t="s">
        <v>465</v>
      </c>
      <c r="J21144" s="1" t="s">
        <v>125</v>
      </c>
      <c r="K21144" s="1" t="s">
        <v>189001</v>
      </c>
      <c r="L21144" s="1" t="s">
        <v>189002</v>
      </c>
      <c r="M21144" s="1" t="s">
        <v>189003</v>
      </c>
      <c r="N21144" s="1" t="s">
        <v>189004</v>
      </c>
      <c r="O21144" s="1" t="s">
        <v>189005</v>
      </c>
      <c r="P21144" s="1" t="s">
        <v>189006</v>
      </c>
      <c r="Q21144" s="1" t="s">
        <v>1719</v>
      </c>
      <c r="R21144" s="1" t="s">
        <v>1690</v>
      </c>
      <c r="S21144" s="1" t="s">
        <v>1103</v>
      </c>
      <c r="T21144" s="1" t="s">
        <v>9745</v>
      </c>
      <c r="U21144" s="1" t="s">
        <v>4153</v>
      </c>
      <c r="V21144" s="1" t="s">
        <v>79</v>
      </c>
      <c r="W21144" s="4">
        <v>4.8960332541599996E-3</v>
      </c>
      <c r="X21144" s="4">
        <v>8.5857263998899203E-2</v>
      </c>
      <c r="Y21144" s="1" t="s">
        <v>189007</v>
      </c>
      <c r="Z21144" s="1" t="s">
        <v>189008</v>
      </c>
      <c r="AA21144" s="1" t="s">
        <v>7540</v>
      </c>
      <c r="AB21144" s="1" t="s">
        <v>968</v>
      </c>
      <c r="AC21144" s="1" t="s">
        <v>4579</v>
      </c>
      <c r="AD21144" s="3">
        <v>24.25</v>
      </c>
      <c r="AE21144" s="1" t="s">
        <v>3301</v>
      </c>
      <c r="AF21144" s="1" t="s">
        <v>142</v>
      </c>
    </row>
    <row r="21145" spans="1:32" x14ac:dyDescent="0.25">
      <c r="A21145" s="1" t="s">
        <v>47048</v>
      </c>
      <c r="B21145" s="1" t="s">
        <v>47046</v>
      </c>
      <c r="C21145" s="1" t="s">
        <v>47047</v>
      </c>
      <c r="D21145" s="1" t="s">
        <v>35</v>
      </c>
      <c r="E21145" s="1" t="s">
        <v>32</v>
      </c>
      <c r="F21145" s="1" t="s">
        <v>189017</v>
      </c>
      <c r="G21145" s="1" t="s">
        <v>189017</v>
      </c>
      <c r="H21145" s="1" t="s">
        <v>189010</v>
      </c>
      <c r="I21145" s="1" t="s">
        <v>124</v>
      </c>
      <c r="J21145" s="1" t="s">
        <v>125</v>
      </c>
      <c r="K21145" s="1" t="s">
        <v>189011</v>
      </c>
      <c r="L21145" s="1" t="s">
        <v>189012</v>
      </c>
      <c r="M21145" s="1" t="s">
        <v>189013</v>
      </c>
      <c r="N21145" s="1" t="s">
        <v>189014</v>
      </c>
      <c r="O21145" s="1" t="s">
        <v>47065</v>
      </c>
      <c r="P21145" s="1" t="s">
        <v>47050</v>
      </c>
      <c r="Q21145" s="1" t="s">
        <v>16516</v>
      </c>
      <c r="R21145" s="1" t="s">
        <v>1479</v>
      </c>
      <c r="S21145" s="1" t="s">
        <v>972</v>
      </c>
      <c r="T21145" s="1" t="s">
        <v>6406</v>
      </c>
      <c r="U21145" s="1" t="s">
        <v>5873</v>
      </c>
      <c r="V21145" s="1" t="s">
        <v>50</v>
      </c>
      <c r="W21145" s="4">
        <v>6.9882749490800004E-3</v>
      </c>
      <c r="X21145" s="4">
        <v>9.9390359088971106E-2</v>
      </c>
      <c r="Y21145" s="1" t="s">
        <v>189015</v>
      </c>
      <c r="Z21145" s="1" t="s">
        <v>189016</v>
      </c>
      <c r="AA21145" s="1" t="s">
        <v>1054</v>
      </c>
      <c r="AB21145" s="1" t="s">
        <v>55</v>
      </c>
      <c r="AC21145" s="1" t="s">
        <v>3016</v>
      </c>
      <c r="AD21145" s="3">
        <v>12.75</v>
      </c>
      <c r="AE21145" s="1" t="s">
        <v>3301</v>
      </c>
      <c r="AF21145" s="1" t="s">
        <v>142</v>
      </c>
    </row>
    <row r="21146" spans="1:32" x14ac:dyDescent="0.25">
      <c r="A21146" s="1" t="s">
        <v>47048</v>
      </c>
      <c r="B21146" s="1" t="s">
        <v>47046</v>
      </c>
      <c r="C21146" s="1" t="s">
        <v>47047</v>
      </c>
      <c r="D21146" s="1" t="s">
        <v>35</v>
      </c>
      <c r="E21146" s="1" t="s">
        <v>61</v>
      </c>
      <c r="F21146" s="1" t="s">
        <v>189023</v>
      </c>
      <c r="G21146" s="1" t="s">
        <v>189023</v>
      </c>
      <c r="H21146" s="1" t="s">
        <v>8499</v>
      </c>
      <c r="I21146" s="1" t="s">
        <v>124</v>
      </c>
      <c r="J21146" s="1" t="s">
        <v>125</v>
      </c>
      <c r="K21146" s="1" t="s">
        <v>189018</v>
      </c>
      <c r="L21146" s="1" t="s">
        <v>189019</v>
      </c>
      <c r="M21146" s="1" t="s">
        <v>189020</v>
      </c>
      <c r="N21146" s="1" t="s">
        <v>47052</v>
      </c>
      <c r="O21146" s="1" t="s">
        <v>189021</v>
      </c>
      <c r="P21146" s="1" t="s">
        <v>189022</v>
      </c>
      <c r="Q21146" s="1" t="s">
        <v>8649</v>
      </c>
      <c r="R21146" s="1" t="s">
        <v>5179</v>
      </c>
      <c r="S21146" s="1" t="s">
        <v>177</v>
      </c>
      <c r="T21146" s="1" t="s">
        <v>1343</v>
      </c>
      <c r="U21146" s="1" t="s">
        <v>10663</v>
      </c>
      <c r="V21146" s="1" t="s">
        <v>67</v>
      </c>
      <c r="W21146" s="4">
        <v>7.7093068568199997E-4</v>
      </c>
      <c r="X21146" s="4">
        <v>2.96425401395344E-2</v>
      </c>
      <c r="Y21146" s="1" t="s">
        <v>66515</v>
      </c>
      <c r="Z21146" s="1" t="s">
        <v>1389</v>
      </c>
      <c r="AA21146" s="1" t="s">
        <v>12662</v>
      </c>
      <c r="AB21146" s="1" t="s">
        <v>55</v>
      </c>
      <c r="AC21146" s="1" t="s">
        <v>1017</v>
      </c>
      <c r="AD21146" s="3">
        <v>13.75</v>
      </c>
      <c r="AE21146" s="1" t="s">
        <v>3301</v>
      </c>
      <c r="AF21146" s="1" t="s">
        <v>142</v>
      </c>
    </row>
    <row r="21147" spans="1:32" x14ac:dyDescent="0.25">
      <c r="A21147" s="1" t="s">
        <v>47048</v>
      </c>
      <c r="B21147" s="1" t="s">
        <v>47046</v>
      </c>
      <c r="C21147" s="1" t="s">
        <v>47047</v>
      </c>
      <c r="D21147" s="1" t="s">
        <v>35</v>
      </c>
      <c r="E21147" s="1" t="s">
        <v>74</v>
      </c>
      <c r="F21147" s="1" t="s">
        <v>189031</v>
      </c>
      <c r="G21147" s="1" t="s">
        <v>189031</v>
      </c>
      <c r="H21147" s="1" t="s">
        <v>189024</v>
      </c>
      <c r="I21147" s="1" t="s">
        <v>124</v>
      </c>
      <c r="J21147" s="1" t="s">
        <v>125</v>
      </c>
      <c r="K21147" s="1" t="s">
        <v>189025</v>
      </c>
      <c r="L21147" s="1" t="s">
        <v>189026</v>
      </c>
      <c r="M21147" s="1" t="s">
        <v>189027</v>
      </c>
      <c r="N21147" s="1" t="s">
        <v>189014</v>
      </c>
      <c r="O21147" s="1" t="s">
        <v>189028</v>
      </c>
      <c r="P21147" s="1" t="s">
        <v>189029</v>
      </c>
      <c r="Q21147" s="1" t="s">
        <v>23928</v>
      </c>
      <c r="R21147" s="1" t="s">
        <v>1105</v>
      </c>
      <c r="S21147" s="1" t="s">
        <v>10080</v>
      </c>
      <c r="T21147" s="1" t="s">
        <v>179</v>
      </c>
      <c r="U21147" s="1" t="s">
        <v>3930</v>
      </c>
      <c r="V21147" s="1" t="s">
        <v>79</v>
      </c>
      <c r="W21147" s="4">
        <v>2.0658827293299998E-3</v>
      </c>
      <c r="X21147" s="4">
        <v>4.7238060110171301E-2</v>
      </c>
      <c r="Y21147" s="1" t="s">
        <v>189030</v>
      </c>
      <c r="Z21147" s="1" t="s">
        <v>68104</v>
      </c>
      <c r="AA21147" s="1" t="s">
        <v>1399</v>
      </c>
      <c r="AB21147" s="1" t="s">
        <v>55</v>
      </c>
      <c r="AC21147" s="1" t="s">
        <v>1446</v>
      </c>
      <c r="AD21147" s="3">
        <v>19.75</v>
      </c>
      <c r="AE21147" s="1" t="s">
        <v>3301</v>
      </c>
      <c r="AF21147" s="1" t="s">
        <v>142</v>
      </c>
    </row>
    <row r="21148" spans="1:32" x14ac:dyDescent="0.25">
      <c r="A21148" s="1" t="s">
        <v>47048</v>
      </c>
      <c r="B21148" s="1" t="s">
        <v>47046</v>
      </c>
      <c r="C21148" s="1" t="s">
        <v>47047</v>
      </c>
      <c r="D21148" s="1" t="s">
        <v>35</v>
      </c>
      <c r="E21148" s="1" t="s">
        <v>97</v>
      </c>
      <c r="F21148" s="1" t="s">
        <v>189034</v>
      </c>
      <c r="G21148" s="1" t="s">
        <v>189034</v>
      </c>
      <c r="H21148" s="1" t="s">
        <v>92775</v>
      </c>
      <c r="I21148" s="1" t="s">
        <v>124</v>
      </c>
      <c r="J21148" s="1" t="s">
        <v>125</v>
      </c>
      <c r="K21148" s="1" t="s">
        <v>189011</v>
      </c>
      <c r="L21148" s="1" t="s">
        <v>189012</v>
      </c>
      <c r="M21148" s="1" t="s">
        <v>189013</v>
      </c>
      <c r="N21148" s="1" t="s">
        <v>189014</v>
      </c>
      <c r="O21148" s="1" t="s">
        <v>189028</v>
      </c>
      <c r="P21148" s="1" t="s">
        <v>47064</v>
      </c>
      <c r="Q21148" s="1" t="s">
        <v>1954</v>
      </c>
      <c r="R21148" s="1" t="s">
        <v>983</v>
      </c>
      <c r="S21148" s="1" t="s">
        <v>1902</v>
      </c>
      <c r="T21148" s="1" t="s">
        <v>1395</v>
      </c>
      <c r="U21148" s="1" t="s">
        <v>925</v>
      </c>
      <c r="V21148" s="1" t="s">
        <v>103</v>
      </c>
      <c r="W21148" s="4">
        <v>5.5383631882099998E-3</v>
      </c>
      <c r="X21148" s="4">
        <v>5.2658155083971897E-2</v>
      </c>
      <c r="Y21148" s="1" t="s">
        <v>189032</v>
      </c>
      <c r="Z21148" s="1" t="s">
        <v>189033</v>
      </c>
      <c r="AA21148" s="1" t="s">
        <v>2783</v>
      </c>
      <c r="AB21148" s="1" t="s">
        <v>55</v>
      </c>
      <c r="AC21148" s="1" t="s">
        <v>6394</v>
      </c>
      <c r="AD21148" s="3">
        <v>10</v>
      </c>
      <c r="AE21148" s="1" t="s">
        <v>3301</v>
      </c>
      <c r="AF21148" s="1" t="s">
        <v>142</v>
      </c>
    </row>
    <row r="21149" spans="1:32" x14ac:dyDescent="0.25">
      <c r="A21149" s="1" t="s">
        <v>47048</v>
      </c>
      <c r="B21149" s="1" t="s">
        <v>47046</v>
      </c>
      <c r="C21149" s="1" t="s">
        <v>47047</v>
      </c>
      <c r="D21149" s="1" t="s">
        <v>35</v>
      </c>
      <c r="E21149" s="1" t="s">
        <v>97</v>
      </c>
      <c r="F21149" s="1" t="s">
        <v>189037</v>
      </c>
      <c r="G21149" s="1" t="s">
        <v>189037</v>
      </c>
      <c r="H21149" s="1" t="s">
        <v>92735</v>
      </c>
      <c r="I21149" s="1" t="s">
        <v>124</v>
      </c>
      <c r="J21149" s="1" t="s">
        <v>125</v>
      </c>
      <c r="K21149" s="1" t="s">
        <v>189011</v>
      </c>
      <c r="L21149" s="1" t="s">
        <v>189012</v>
      </c>
      <c r="M21149" s="1" t="s">
        <v>189013</v>
      </c>
      <c r="N21149" s="1" t="s">
        <v>189014</v>
      </c>
      <c r="O21149" s="1" t="s">
        <v>189025</v>
      </c>
      <c r="P21149" s="1" t="s">
        <v>189035</v>
      </c>
      <c r="Q21149" s="1" t="s">
        <v>2975</v>
      </c>
      <c r="R21149" s="1" t="s">
        <v>494</v>
      </c>
      <c r="S21149" s="1" t="s">
        <v>1422</v>
      </c>
      <c r="T21149" s="1" t="s">
        <v>4522</v>
      </c>
      <c r="U21149" s="1" t="s">
        <v>925</v>
      </c>
      <c r="V21149" s="1" t="s">
        <v>103</v>
      </c>
      <c r="W21149" s="4">
        <v>6.5605206276199998E-4</v>
      </c>
      <c r="X21149" s="4">
        <v>1.05034315297837E-2</v>
      </c>
      <c r="Y21149" s="1" t="s">
        <v>78776</v>
      </c>
      <c r="Z21149" s="1" t="s">
        <v>189036</v>
      </c>
      <c r="AA21149" s="1" t="s">
        <v>93</v>
      </c>
      <c r="AB21149" s="1" t="s">
        <v>55</v>
      </c>
      <c r="AC21149" s="1" t="s">
        <v>19520</v>
      </c>
      <c r="AD21149" s="3">
        <v>15.5</v>
      </c>
      <c r="AE21149" s="1" t="s">
        <v>3301</v>
      </c>
      <c r="AF21149" s="1" t="s">
        <v>142</v>
      </c>
    </row>
    <row r="21150" spans="1:32" x14ac:dyDescent="0.25">
      <c r="A21150" s="1" t="s">
        <v>47048</v>
      </c>
      <c r="B21150" s="1" t="s">
        <v>47046</v>
      </c>
      <c r="C21150" s="1" t="s">
        <v>47047</v>
      </c>
      <c r="D21150" s="1" t="s">
        <v>35</v>
      </c>
      <c r="E21150" s="1" t="s">
        <v>97</v>
      </c>
      <c r="F21150" s="1" t="s">
        <v>189040</v>
      </c>
      <c r="G21150" s="1" t="s">
        <v>189040</v>
      </c>
      <c r="H21150" s="1" t="s">
        <v>13127</v>
      </c>
      <c r="I21150" s="1" t="s">
        <v>124</v>
      </c>
      <c r="J21150" s="1" t="s">
        <v>125</v>
      </c>
      <c r="K21150" s="1" t="s">
        <v>47049</v>
      </c>
      <c r="L21150" s="1" t="s">
        <v>47050</v>
      </c>
      <c r="M21150" s="1" t="s">
        <v>47051</v>
      </c>
      <c r="N21150" s="1" t="s">
        <v>47052</v>
      </c>
      <c r="O21150" s="1" t="s">
        <v>189018</v>
      </c>
      <c r="P21150" s="1" t="s">
        <v>189019</v>
      </c>
      <c r="Q21150" s="1" t="s">
        <v>3183</v>
      </c>
      <c r="R21150" s="1" t="s">
        <v>3404</v>
      </c>
      <c r="S21150" s="1" t="s">
        <v>3529</v>
      </c>
      <c r="T21150" s="1" t="s">
        <v>3823</v>
      </c>
      <c r="U21150" s="1" t="s">
        <v>335</v>
      </c>
      <c r="V21150" s="1" t="s">
        <v>103</v>
      </c>
      <c r="W21150" s="4">
        <v>6.2142639359699997E-3</v>
      </c>
      <c r="X21150" s="4">
        <v>5.7554297996520197E-2</v>
      </c>
      <c r="Y21150" s="1" t="s">
        <v>189038</v>
      </c>
      <c r="Z21150" s="1" t="s">
        <v>189039</v>
      </c>
      <c r="AA21150" s="1" t="s">
        <v>1111</v>
      </c>
      <c r="AB21150" s="1" t="s">
        <v>55</v>
      </c>
      <c r="AC21150" s="1" t="s">
        <v>1824</v>
      </c>
      <c r="AD21150" s="3">
        <v>64.75</v>
      </c>
      <c r="AE21150" s="1" t="s">
        <v>3301</v>
      </c>
      <c r="AF21150" s="1" t="s">
        <v>142</v>
      </c>
    </row>
    <row r="21151" spans="1:32" x14ac:dyDescent="0.25">
      <c r="A21151" s="1" t="s">
        <v>47048</v>
      </c>
      <c r="B21151" s="1" t="s">
        <v>47046</v>
      </c>
      <c r="C21151" s="1" t="s">
        <v>47047</v>
      </c>
      <c r="D21151" s="1" t="s">
        <v>35</v>
      </c>
      <c r="E21151" s="1" t="s">
        <v>97</v>
      </c>
      <c r="F21151" s="1" t="s">
        <v>189045</v>
      </c>
      <c r="G21151" s="1" t="s">
        <v>189045</v>
      </c>
      <c r="H21151" s="1" t="s">
        <v>189041</v>
      </c>
      <c r="I21151" s="1" t="s">
        <v>124</v>
      </c>
      <c r="J21151" s="1" t="s">
        <v>125</v>
      </c>
      <c r="K21151" s="1" t="s">
        <v>189042</v>
      </c>
      <c r="L21151" s="1" t="s">
        <v>189012</v>
      </c>
      <c r="M21151" s="1" t="s">
        <v>189043</v>
      </c>
      <c r="N21151" s="1" t="s">
        <v>189014</v>
      </c>
      <c r="O21151" s="1" t="s">
        <v>189025</v>
      </c>
      <c r="P21151" s="1" t="s">
        <v>189035</v>
      </c>
      <c r="Q21151" s="1" t="s">
        <v>1343</v>
      </c>
      <c r="R21151" s="1" t="s">
        <v>494</v>
      </c>
      <c r="S21151" s="1" t="s">
        <v>32948</v>
      </c>
      <c r="T21151" s="1" t="s">
        <v>4522</v>
      </c>
      <c r="U21151" s="1" t="s">
        <v>3134</v>
      </c>
      <c r="V21151" s="1" t="s">
        <v>103</v>
      </c>
      <c r="W21151" s="4">
        <v>1.53975441194E-4</v>
      </c>
      <c r="X21151" s="4">
        <v>3.4143500216275999E-3</v>
      </c>
      <c r="Y21151" s="1" t="s">
        <v>1347</v>
      </c>
      <c r="Z21151" s="1" t="s">
        <v>189044</v>
      </c>
      <c r="AA21151" s="1" t="s">
        <v>8081</v>
      </c>
      <c r="AB21151" s="1" t="s">
        <v>55</v>
      </c>
      <c r="AC21151" s="1" t="s">
        <v>1446</v>
      </c>
      <c r="AD21151" s="3">
        <v>12</v>
      </c>
      <c r="AE21151" s="1" t="s">
        <v>3301</v>
      </c>
      <c r="AF21151" s="1" t="s">
        <v>142</v>
      </c>
    </row>
    <row r="21152" spans="1:32" x14ac:dyDescent="0.25">
      <c r="A21152" s="1" t="s">
        <v>47048</v>
      </c>
      <c r="B21152" s="1" t="s">
        <v>47046</v>
      </c>
      <c r="C21152" s="1" t="s">
        <v>47047</v>
      </c>
      <c r="D21152" s="1" t="s">
        <v>35</v>
      </c>
      <c r="E21152" s="1" t="s">
        <v>97</v>
      </c>
      <c r="F21152" s="1" t="s">
        <v>189049</v>
      </c>
      <c r="G21152" s="1" t="s">
        <v>189049</v>
      </c>
      <c r="H21152" s="1" t="s">
        <v>189046</v>
      </c>
      <c r="I21152" s="1" t="s">
        <v>124</v>
      </c>
      <c r="J21152" s="1" t="s">
        <v>125</v>
      </c>
      <c r="K21152" s="1" t="s">
        <v>189047</v>
      </c>
      <c r="L21152" s="1" t="s">
        <v>189048</v>
      </c>
      <c r="M21152" s="1" t="s">
        <v>189025</v>
      </c>
      <c r="N21152" s="1" t="s">
        <v>189026</v>
      </c>
      <c r="O21152" s="1" t="s">
        <v>189028</v>
      </c>
      <c r="P21152" s="1" t="s">
        <v>47064</v>
      </c>
      <c r="Q21152" s="1" t="s">
        <v>16307</v>
      </c>
      <c r="R21152" s="1" t="s">
        <v>4322</v>
      </c>
      <c r="S21152" s="1" t="s">
        <v>1343</v>
      </c>
      <c r="T21152" s="1" t="s">
        <v>48759</v>
      </c>
      <c r="U21152" s="1" t="s">
        <v>707</v>
      </c>
      <c r="V21152" s="1" t="s">
        <v>103</v>
      </c>
      <c r="W21152" s="4">
        <v>2.2192717036E-4</v>
      </c>
      <c r="X21152" s="4">
        <v>4.5345745377618103E-3</v>
      </c>
      <c r="Y21152" s="1" t="s">
        <v>166956</v>
      </c>
      <c r="Z21152" s="1" t="s">
        <v>1347</v>
      </c>
      <c r="AA21152" s="1" t="s">
        <v>1232</v>
      </c>
      <c r="AB21152" s="1" t="s">
        <v>55</v>
      </c>
      <c r="AC21152" s="1" t="s">
        <v>1176</v>
      </c>
      <c r="AD21152" s="3">
        <v>18</v>
      </c>
      <c r="AE21152" s="1" t="s">
        <v>3301</v>
      </c>
      <c r="AF21152" s="1" t="s">
        <v>142</v>
      </c>
    </row>
    <row r="21153" spans="1:32" x14ac:dyDescent="0.25">
      <c r="A21153" s="1" t="s">
        <v>47048</v>
      </c>
      <c r="B21153" s="1" t="s">
        <v>47046</v>
      </c>
      <c r="C21153" s="1" t="s">
        <v>47047</v>
      </c>
      <c r="D21153" s="1" t="s">
        <v>35</v>
      </c>
      <c r="E21153" s="1" t="s">
        <v>97</v>
      </c>
      <c r="F21153" s="1" t="s">
        <v>189054</v>
      </c>
      <c r="G21153" s="1" t="s">
        <v>189054</v>
      </c>
      <c r="H21153" s="1" t="s">
        <v>189050</v>
      </c>
      <c r="I21153" s="1" t="s">
        <v>124</v>
      </c>
      <c r="J21153" s="1" t="s">
        <v>125</v>
      </c>
      <c r="K21153" s="1" t="s">
        <v>189051</v>
      </c>
      <c r="L21153" s="1" t="s">
        <v>189052</v>
      </c>
      <c r="M21153" s="1" t="s">
        <v>47061</v>
      </c>
      <c r="N21153" s="1" t="s">
        <v>47062</v>
      </c>
      <c r="O21153" s="1" t="s">
        <v>189020</v>
      </c>
      <c r="P21153" s="1" t="s">
        <v>47052</v>
      </c>
      <c r="Q21153" s="1" t="s">
        <v>1343</v>
      </c>
      <c r="R21153" s="1" t="s">
        <v>1345</v>
      </c>
      <c r="S21153" s="1" t="s">
        <v>7769</v>
      </c>
      <c r="T21153" s="1" t="s">
        <v>5067</v>
      </c>
      <c r="U21153" s="1" t="s">
        <v>707</v>
      </c>
      <c r="V21153" s="1" t="s">
        <v>103</v>
      </c>
      <c r="W21153" s="4">
        <v>2.4809197324499998E-4</v>
      </c>
      <c r="X21153" s="4">
        <v>4.96147728683687E-3</v>
      </c>
      <c r="Y21153" s="1" t="s">
        <v>1347</v>
      </c>
      <c r="Z21153" s="1" t="s">
        <v>189053</v>
      </c>
      <c r="AA21153" s="1" t="s">
        <v>4105</v>
      </c>
      <c r="AB21153" s="1" t="s">
        <v>55</v>
      </c>
      <c r="AC21153" s="1" t="s">
        <v>624</v>
      </c>
      <c r="AD21153" s="3">
        <v>15.5</v>
      </c>
      <c r="AE21153" s="1" t="s">
        <v>3301</v>
      </c>
      <c r="AF21153" s="1" t="s">
        <v>142</v>
      </c>
    </row>
    <row r="21154" spans="1:32" x14ac:dyDescent="0.25">
      <c r="A21154" s="1" t="s">
        <v>47048</v>
      </c>
      <c r="B21154" s="1" t="s">
        <v>47046</v>
      </c>
      <c r="C21154" s="1" t="s">
        <v>47047</v>
      </c>
      <c r="D21154" s="1" t="s">
        <v>35</v>
      </c>
      <c r="E21154" s="1" t="s">
        <v>32</v>
      </c>
      <c r="F21154" s="1" t="s">
        <v>189058</v>
      </c>
      <c r="G21154" s="1" t="s">
        <v>189058</v>
      </c>
      <c r="H21154" s="1" t="s">
        <v>189055</v>
      </c>
      <c r="I21154" s="1" t="s">
        <v>124</v>
      </c>
      <c r="J21154" s="1" t="s">
        <v>125</v>
      </c>
      <c r="K21154" s="1" t="s">
        <v>189025</v>
      </c>
      <c r="L21154" s="1" t="s">
        <v>189026</v>
      </c>
      <c r="M21154" s="1" t="s">
        <v>189027</v>
      </c>
      <c r="N21154" s="1" t="s">
        <v>189014</v>
      </c>
      <c r="O21154" s="1" t="s">
        <v>47065</v>
      </c>
      <c r="P21154" s="1" t="s">
        <v>47050</v>
      </c>
      <c r="Q21154" s="1" t="s">
        <v>5570</v>
      </c>
      <c r="R21154" s="1" t="s">
        <v>1479</v>
      </c>
      <c r="S21154" s="1" t="s">
        <v>1954</v>
      </c>
      <c r="T21154" s="1" t="s">
        <v>6406</v>
      </c>
      <c r="U21154" s="1" t="s">
        <v>392</v>
      </c>
      <c r="V21154" s="1" t="s">
        <v>50</v>
      </c>
      <c r="W21154" s="4">
        <v>5.9664106011200002E-3</v>
      </c>
      <c r="X21154" s="4">
        <v>8.9230649123833702E-2</v>
      </c>
      <c r="Y21154" s="1" t="s">
        <v>189056</v>
      </c>
      <c r="Z21154" s="1" t="s">
        <v>189057</v>
      </c>
      <c r="AA21154" s="1" t="s">
        <v>6534</v>
      </c>
      <c r="AB21154" s="1" t="s">
        <v>55</v>
      </c>
      <c r="AC21154" s="1" t="s">
        <v>929</v>
      </c>
      <c r="AD21154" s="3">
        <v>14.75</v>
      </c>
      <c r="AE21154" s="1" t="s">
        <v>3301</v>
      </c>
      <c r="AF21154" s="1" t="s">
        <v>142</v>
      </c>
    </row>
    <row r="21155" spans="1:32" x14ac:dyDescent="0.25">
      <c r="A21155" s="1" t="s">
        <v>47048</v>
      </c>
      <c r="B21155" s="1" t="s">
        <v>47046</v>
      </c>
      <c r="C21155" s="1" t="s">
        <v>47047</v>
      </c>
      <c r="D21155" s="1" t="s">
        <v>35</v>
      </c>
      <c r="E21155" s="1" t="s">
        <v>97</v>
      </c>
      <c r="F21155" s="1" t="s">
        <v>189064</v>
      </c>
      <c r="G21155" s="1" t="s">
        <v>189064</v>
      </c>
      <c r="H21155" s="1" t="s">
        <v>189059</v>
      </c>
      <c r="I21155" s="1" t="s">
        <v>124</v>
      </c>
      <c r="J21155" s="1" t="s">
        <v>125</v>
      </c>
      <c r="K21155" s="1" t="s">
        <v>47065</v>
      </c>
      <c r="L21155" s="1" t="s">
        <v>189060</v>
      </c>
      <c r="M21155" s="1" t="s">
        <v>189061</v>
      </c>
      <c r="N21155" s="1" t="s">
        <v>47052</v>
      </c>
      <c r="O21155" s="1" t="s">
        <v>47049</v>
      </c>
      <c r="P21155" s="1" t="s">
        <v>47050</v>
      </c>
      <c r="Q21155" s="1" t="s">
        <v>36670</v>
      </c>
      <c r="R21155" s="1" t="s">
        <v>1332</v>
      </c>
      <c r="S21155" s="1" t="s">
        <v>189062</v>
      </c>
      <c r="T21155" s="1" t="s">
        <v>33989</v>
      </c>
      <c r="U21155" s="1" t="s">
        <v>48271</v>
      </c>
      <c r="V21155" s="1" t="s">
        <v>103</v>
      </c>
      <c r="W21155" s="4">
        <v>9.4954885314700002E-4</v>
      </c>
      <c r="X21155" s="4">
        <v>1.39237425848414E-2</v>
      </c>
      <c r="Y21155" s="1" t="s">
        <v>58576</v>
      </c>
      <c r="Z21155" s="1" t="s">
        <v>189063</v>
      </c>
      <c r="AA21155" s="1" t="s">
        <v>2916</v>
      </c>
      <c r="AB21155" s="1" t="s">
        <v>55</v>
      </c>
      <c r="AC21155" s="1" t="s">
        <v>6828</v>
      </c>
      <c r="AD21155" s="3">
        <v>120</v>
      </c>
      <c r="AE21155" s="1" t="s">
        <v>3301</v>
      </c>
      <c r="AF21155" s="1" t="s">
        <v>142</v>
      </c>
    </row>
    <row r="21156" spans="1:32" x14ac:dyDescent="0.25">
      <c r="A21156" s="1" t="s">
        <v>47071</v>
      </c>
      <c r="B21156" s="1" t="s">
        <v>47070</v>
      </c>
      <c r="C21156" s="1" t="s">
        <v>47047</v>
      </c>
      <c r="D21156" s="1" t="s">
        <v>122</v>
      </c>
      <c r="E21156" s="1" t="s">
        <v>219</v>
      </c>
      <c r="F21156" s="1" t="s">
        <v>189072</v>
      </c>
      <c r="G21156" s="1" t="s">
        <v>189072</v>
      </c>
      <c r="H21156" s="1" t="s">
        <v>189065</v>
      </c>
      <c r="I21156" s="1" t="s">
        <v>37</v>
      </c>
      <c r="J21156" s="1" t="s">
        <v>125</v>
      </c>
      <c r="K21156" s="1" t="s">
        <v>189066</v>
      </c>
      <c r="L21156" s="1" t="s">
        <v>47073</v>
      </c>
      <c r="M21156" s="1" t="s">
        <v>189067</v>
      </c>
      <c r="N21156" s="1" t="s">
        <v>47075</v>
      </c>
      <c r="O21156" s="1" t="s">
        <v>47076</v>
      </c>
      <c r="P21156" s="1" t="s">
        <v>47077</v>
      </c>
      <c r="Q21156" s="1" t="s">
        <v>189068</v>
      </c>
      <c r="R21156" s="1" t="s">
        <v>47078</v>
      </c>
      <c r="S21156" s="1" t="s">
        <v>189069</v>
      </c>
      <c r="T21156" s="1" t="s">
        <v>26139</v>
      </c>
      <c r="U21156" s="1" t="s">
        <v>1643</v>
      </c>
      <c r="V21156" s="1" t="s">
        <v>103</v>
      </c>
      <c r="W21156" s="4">
        <v>1.2922918452399999E-4</v>
      </c>
      <c r="X21156" s="4">
        <v>2.72952051628381E-3</v>
      </c>
      <c r="Y21156" s="1" t="s">
        <v>189070</v>
      </c>
      <c r="Z21156" s="1" t="s">
        <v>189071</v>
      </c>
      <c r="AA21156" s="1" t="s">
        <v>6508</v>
      </c>
      <c r="AB21156" s="1" t="s">
        <v>55</v>
      </c>
      <c r="AC21156" s="1" t="s">
        <v>3016</v>
      </c>
      <c r="AD21156" s="3">
        <v>50.6666666666667</v>
      </c>
      <c r="AE21156" s="1" t="s">
        <v>3301</v>
      </c>
      <c r="AF21156" s="1" t="s">
        <v>142</v>
      </c>
    </row>
    <row r="21157" spans="1:32" x14ac:dyDescent="0.25">
      <c r="A21157" s="1" t="s">
        <v>47071</v>
      </c>
      <c r="B21157" s="1" t="s">
        <v>47070</v>
      </c>
      <c r="C21157" s="1" t="s">
        <v>47047</v>
      </c>
      <c r="D21157" s="1" t="s">
        <v>122</v>
      </c>
      <c r="E21157" s="1" t="s">
        <v>219</v>
      </c>
      <c r="F21157" s="1" t="s">
        <v>189079</v>
      </c>
      <c r="G21157" s="1" t="s">
        <v>189079</v>
      </c>
      <c r="H21157" s="1" t="s">
        <v>167142</v>
      </c>
      <c r="I21157" s="1" t="s">
        <v>37</v>
      </c>
      <c r="J21157" s="1" t="s">
        <v>125</v>
      </c>
      <c r="K21157" s="1" t="s">
        <v>189066</v>
      </c>
      <c r="L21157" s="1" t="s">
        <v>47073</v>
      </c>
      <c r="M21157" s="1" t="s">
        <v>189067</v>
      </c>
      <c r="N21157" s="1" t="s">
        <v>47075</v>
      </c>
      <c r="O21157" s="1" t="s">
        <v>189073</v>
      </c>
      <c r="P21157" s="1" t="s">
        <v>189074</v>
      </c>
      <c r="Q21157" s="1" t="s">
        <v>189075</v>
      </c>
      <c r="R21157" s="1" t="s">
        <v>141918</v>
      </c>
      <c r="S21157" s="1" t="s">
        <v>189076</v>
      </c>
      <c r="T21157" s="1" t="s">
        <v>25217</v>
      </c>
      <c r="U21157" s="1" t="s">
        <v>1643</v>
      </c>
      <c r="V21157" s="1" t="s">
        <v>103</v>
      </c>
      <c r="W21157" s="4">
        <v>1.1714819418200001E-5</v>
      </c>
      <c r="X21157" s="4">
        <v>3.5343068520348299E-4</v>
      </c>
      <c r="Y21157" s="1" t="s">
        <v>189077</v>
      </c>
      <c r="Z21157" s="1" t="s">
        <v>189078</v>
      </c>
      <c r="AA21157" s="1" t="s">
        <v>4978</v>
      </c>
      <c r="AB21157" s="1" t="s">
        <v>55</v>
      </c>
      <c r="AC21157" s="1" t="s">
        <v>11500</v>
      </c>
      <c r="AD21157" s="3">
        <v>51.1666666666667</v>
      </c>
      <c r="AE21157" s="1" t="s">
        <v>3301</v>
      </c>
      <c r="AF21157" s="1" t="s">
        <v>142</v>
      </c>
    </row>
    <row r="21158" spans="1:32" x14ac:dyDescent="0.25">
      <c r="A21158" s="1" t="s">
        <v>47048</v>
      </c>
      <c r="B21158" s="1" t="s">
        <v>47046</v>
      </c>
      <c r="C21158" s="1" t="s">
        <v>47047</v>
      </c>
      <c r="D21158" s="1" t="s">
        <v>35</v>
      </c>
      <c r="E21158" s="1" t="s">
        <v>32</v>
      </c>
      <c r="F21158" s="1" t="s">
        <v>189087</v>
      </c>
      <c r="G21158" s="1" t="s">
        <v>189087</v>
      </c>
      <c r="H21158" s="1" t="s">
        <v>189080</v>
      </c>
      <c r="I21158" s="1" t="s">
        <v>124</v>
      </c>
      <c r="J21158" s="1" t="s">
        <v>125</v>
      </c>
      <c r="K21158" s="1" t="s">
        <v>47051</v>
      </c>
      <c r="L21158" s="1" t="s">
        <v>47052</v>
      </c>
      <c r="M21158" s="1" t="s">
        <v>189081</v>
      </c>
      <c r="N21158" s="1" t="s">
        <v>47064</v>
      </c>
      <c r="O21158" s="1" t="s">
        <v>47065</v>
      </c>
      <c r="P21158" s="1" t="s">
        <v>189082</v>
      </c>
      <c r="Q21158" s="1" t="s">
        <v>189083</v>
      </c>
      <c r="R21158" s="1" t="s">
        <v>1954</v>
      </c>
      <c r="S21158" s="1" t="s">
        <v>189084</v>
      </c>
      <c r="T21158" s="1" t="s">
        <v>4167</v>
      </c>
      <c r="U21158" s="1" t="s">
        <v>1096</v>
      </c>
      <c r="V21158" s="1" t="s">
        <v>50</v>
      </c>
      <c r="W21158" s="4">
        <v>1.06333285821E-6</v>
      </c>
      <c r="X21158" s="4">
        <v>1.1775274891454E-4</v>
      </c>
      <c r="Y21158" s="1" t="s">
        <v>189085</v>
      </c>
      <c r="Z21158" s="1" t="s">
        <v>189086</v>
      </c>
      <c r="AA21158" s="1" t="s">
        <v>3570</v>
      </c>
      <c r="AB21158" s="1" t="s">
        <v>55</v>
      </c>
      <c r="AC21158" s="1" t="s">
        <v>3671</v>
      </c>
      <c r="AD21158" s="3">
        <v>111.25</v>
      </c>
      <c r="AE21158" s="1" t="s">
        <v>3301</v>
      </c>
      <c r="AF21158" s="1" t="s">
        <v>142</v>
      </c>
    </row>
    <row r="21159" spans="1:32" x14ac:dyDescent="0.25">
      <c r="A21159" s="1" t="s">
        <v>47048</v>
      </c>
      <c r="B21159" s="1" t="s">
        <v>47046</v>
      </c>
      <c r="C21159" s="1" t="s">
        <v>47047</v>
      </c>
      <c r="D21159" s="1" t="s">
        <v>35</v>
      </c>
      <c r="E21159" s="1" t="s">
        <v>32</v>
      </c>
      <c r="F21159" s="1" t="s">
        <v>189090</v>
      </c>
      <c r="G21159" s="1" t="s">
        <v>189090</v>
      </c>
      <c r="H21159" s="1" t="s">
        <v>143106</v>
      </c>
      <c r="I21159" s="1" t="s">
        <v>124</v>
      </c>
      <c r="J21159" s="1" t="s">
        <v>125</v>
      </c>
      <c r="K21159" s="1" t="s">
        <v>189020</v>
      </c>
      <c r="L21159" s="1" t="s">
        <v>47052</v>
      </c>
      <c r="M21159" s="1" t="s">
        <v>47061</v>
      </c>
      <c r="N21159" s="1" t="s">
        <v>47062</v>
      </c>
      <c r="O21159" s="1" t="s">
        <v>189088</v>
      </c>
      <c r="P21159" s="1" t="s">
        <v>47050</v>
      </c>
      <c r="Q21159" s="1" t="s">
        <v>5961</v>
      </c>
      <c r="R21159" s="1" t="s">
        <v>167</v>
      </c>
      <c r="S21159" s="1" t="s">
        <v>7403</v>
      </c>
      <c r="T21159" s="1" t="s">
        <v>1001</v>
      </c>
      <c r="U21159" s="1" t="s">
        <v>1709</v>
      </c>
      <c r="V21159" s="1" t="s">
        <v>50</v>
      </c>
      <c r="W21159" s="4">
        <v>1.78204899579E-3</v>
      </c>
      <c r="X21159" s="4">
        <v>3.8411167303410203E-2</v>
      </c>
      <c r="Y21159" s="1" t="s">
        <v>9303</v>
      </c>
      <c r="Z21159" s="1" t="s">
        <v>189089</v>
      </c>
      <c r="AA21159" s="1" t="s">
        <v>9266</v>
      </c>
      <c r="AB21159" s="1" t="s">
        <v>55</v>
      </c>
      <c r="AC21159" s="1" t="s">
        <v>528</v>
      </c>
      <c r="AD21159" s="3">
        <v>15.75</v>
      </c>
      <c r="AE21159" s="1" t="s">
        <v>3301</v>
      </c>
      <c r="AF21159" s="1" t="s">
        <v>142</v>
      </c>
    </row>
    <row r="21160" spans="1:32" x14ac:dyDescent="0.25">
      <c r="A21160" s="1" t="s">
        <v>189093</v>
      </c>
      <c r="B21160" s="1" t="s">
        <v>189091</v>
      </c>
      <c r="C21160" s="1" t="s">
        <v>189092</v>
      </c>
      <c r="D21160" s="1" t="s">
        <v>35</v>
      </c>
      <c r="E21160" s="1" t="s">
        <v>97</v>
      </c>
      <c r="F21160" s="1" t="s">
        <v>189102</v>
      </c>
      <c r="G21160" s="1" t="s">
        <v>189102</v>
      </c>
      <c r="H21160" s="1" t="s">
        <v>46500</v>
      </c>
      <c r="I21160" s="1" t="s">
        <v>2986</v>
      </c>
      <c r="J21160" s="1" t="s">
        <v>38</v>
      </c>
      <c r="K21160" s="1" t="s">
        <v>189094</v>
      </c>
      <c r="L21160" s="1" t="s">
        <v>189095</v>
      </c>
      <c r="M21160" s="1" t="s">
        <v>189096</v>
      </c>
      <c r="N21160" s="1" t="s">
        <v>189097</v>
      </c>
      <c r="O21160" s="1" t="s">
        <v>189098</v>
      </c>
      <c r="P21160" s="1" t="s">
        <v>189099</v>
      </c>
      <c r="Q21160" s="1" t="s">
        <v>3505</v>
      </c>
      <c r="R21160" s="1" t="s">
        <v>1343</v>
      </c>
      <c r="S21160" s="1" t="s">
        <v>189100</v>
      </c>
      <c r="T21160" s="1" t="s">
        <v>38631</v>
      </c>
      <c r="U21160" s="1" t="s">
        <v>1830</v>
      </c>
      <c r="V21160" s="1" t="s">
        <v>103</v>
      </c>
      <c r="W21160" s="4">
        <v>5.4743652901300001E-5</v>
      </c>
      <c r="X21160" s="4">
        <v>1.49389103803767E-3</v>
      </c>
      <c r="Y21160" s="1" t="s">
        <v>1389</v>
      </c>
      <c r="Z21160" s="1" t="s">
        <v>189101</v>
      </c>
      <c r="AA21160" s="1" t="s">
        <v>5364</v>
      </c>
      <c r="AB21160" s="1" t="s">
        <v>968</v>
      </c>
      <c r="AC21160" s="1" t="s">
        <v>3569</v>
      </c>
      <c r="AD21160" s="3">
        <v>144.75</v>
      </c>
      <c r="AE21160" s="1" t="s">
        <v>3301</v>
      </c>
      <c r="AF21160" s="1" t="s">
        <v>142</v>
      </c>
    </row>
    <row r="21161" spans="1:32" x14ac:dyDescent="0.25">
      <c r="A21161" s="1" t="s">
        <v>189093</v>
      </c>
      <c r="B21161" s="1" t="s">
        <v>189091</v>
      </c>
      <c r="C21161" s="1" t="s">
        <v>189092</v>
      </c>
      <c r="D21161" s="1" t="s">
        <v>35</v>
      </c>
      <c r="E21161" s="1" t="s">
        <v>97</v>
      </c>
      <c r="F21161" s="1" t="s">
        <v>189109</v>
      </c>
      <c r="G21161" s="1" t="s">
        <v>189109</v>
      </c>
      <c r="H21161" s="1" t="s">
        <v>189103</v>
      </c>
      <c r="I21161" s="1" t="s">
        <v>2986</v>
      </c>
      <c r="J21161" s="1" t="s">
        <v>38</v>
      </c>
      <c r="K21161" s="1" t="s">
        <v>189094</v>
      </c>
      <c r="L21161" s="1" t="s">
        <v>189104</v>
      </c>
      <c r="M21161" s="1" t="s">
        <v>189105</v>
      </c>
      <c r="N21161" s="1" t="s">
        <v>189097</v>
      </c>
      <c r="O21161" s="1" t="s">
        <v>189098</v>
      </c>
      <c r="P21161" s="1" t="s">
        <v>189106</v>
      </c>
      <c r="Q21161" s="1" t="s">
        <v>17868</v>
      </c>
      <c r="R21161" s="1" t="s">
        <v>1343</v>
      </c>
      <c r="S21161" s="1" t="s">
        <v>189107</v>
      </c>
      <c r="T21161" s="1" t="s">
        <v>38631</v>
      </c>
      <c r="U21161" s="1" t="s">
        <v>925</v>
      </c>
      <c r="V21161" s="1" t="s">
        <v>103</v>
      </c>
      <c r="W21161" s="4">
        <v>7.1435370411799997E-5</v>
      </c>
      <c r="X21161" s="4">
        <v>1.85183731148891E-3</v>
      </c>
      <c r="Y21161" s="1" t="s">
        <v>1389</v>
      </c>
      <c r="Z21161" s="1" t="s">
        <v>189108</v>
      </c>
      <c r="AA21161" s="1" t="s">
        <v>6785</v>
      </c>
      <c r="AB21161" s="1" t="s">
        <v>968</v>
      </c>
      <c r="AC21161" s="1" t="s">
        <v>9027</v>
      </c>
      <c r="AD21161" s="3">
        <v>255</v>
      </c>
      <c r="AE21161" s="1" t="s">
        <v>3301</v>
      </c>
      <c r="AF21161" s="1" t="s">
        <v>142</v>
      </c>
    </row>
    <row r="21162" spans="1:32" x14ac:dyDescent="0.25">
      <c r="A21162" s="1" t="s">
        <v>189112</v>
      </c>
      <c r="B21162" s="1" t="s">
        <v>189111</v>
      </c>
      <c r="C21162" s="1" t="s">
        <v>128285</v>
      </c>
      <c r="D21162" s="1" t="s">
        <v>35</v>
      </c>
      <c r="E21162" s="1" t="s">
        <v>86</v>
      </c>
      <c r="F21162" s="1" t="s">
        <v>189120</v>
      </c>
      <c r="G21162" s="1" t="s">
        <v>189120</v>
      </c>
      <c r="H21162" s="1" t="s">
        <v>189110</v>
      </c>
      <c r="I21162" s="1" t="s">
        <v>3212</v>
      </c>
      <c r="J21162" s="1" t="s">
        <v>38</v>
      </c>
      <c r="K21162" s="1" t="s">
        <v>189113</v>
      </c>
      <c r="L21162" s="1" t="s">
        <v>189114</v>
      </c>
      <c r="M21162" s="1" t="s">
        <v>189115</v>
      </c>
      <c r="N21162" s="1" t="s">
        <v>189116</v>
      </c>
      <c r="O21162" s="1" t="s">
        <v>189117</v>
      </c>
      <c r="P21162" s="1" t="s">
        <v>189118</v>
      </c>
      <c r="Q21162" s="1" t="s">
        <v>18951</v>
      </c>
      <c r="R21162" s="1" t="s">
        <v>1343</v>
      </c>
      <c r="S21162" s="1" t="s">
        <v>268</v>
      </c>
      <c r="T21162" s="1" t="s">
        <v>3159</v>
      </c>
      <c r="U21162" s="1" t="s">
        <v>5963</v>
      </c>
      <c r="V21162" s="1" t="s">
        <v>79</v>
      </c>
      <c r="W21162" s="4">
        <v>4.6306458872599999E-5</v>
      </c>
      <c r="X21162" s="4">
        <v>2.5262174487417199E-3</v>
      </c>
      <c r="Y21162" s="1" t="s">
        <v>1389</v>
      </c>
      <c r="Z21162" s="1" t="s">
        <v>189119</v>
      </c>
      <c r="AA21162" s="1" t="s">
        <v>857</v>
      </c>
      <c r="AB21162" s="1" t="s">
        <v>968</v>
      </c>
      <c r="AC21162" s="1" t="s">
        <v>383</v>
      </c>
      <c r="AD21162" s="3">
        <v>12</v>
      </c>
      <c r="AE21162" s="1" t="s">
        <v>3301</v>
      </c>
      <c r="AF21162" s="1" t="s">
        <v>142</v>
      </c>
    </row>
    <row r="21163" spans="1:32" x14ac:dyDescent="0.25">
      <c r="A21163" s="1" t="s">
        <v>189112</v>
      </c>
      <c r="B21163" s="1" t="s">
        <v>189111</v>
      </c>
      <c r="C21163" s="1" t="s">
        <v>128285</v>
      </c>
      <c r="D21163" s="1" t="s">
        <v>35</v>
      </c>
      <c r="E21163" s="1" t="s">
        <v>86</v>
      </c>
      <c r="F21163" s="1" t="s">
        <v>189124</v>
      </c>
      <c r="G21163" s="1" t="s">
        <v>189124</v>
      </c>
      <c r="H21163" s="1" t="s">
        <v>189121</v>
      </c>
      <c r="I21163" s="1" t="s">
        <v>3212</v>
      </c>
      <c r="J21163" s="1" t="s">
        <v>38</v>
      </c>
      <c r="K21163" s="1" t="s">
        <v>189113</v>
      </c>
      <c r="L21163" s="1" t="s">
        <v>189114</v>
      </c>
      <c r="M21163" s="1" t="s">
        <v>189115</v>
      </c>
      <c r="N21163" s="1" t="s">
        <v>189116</v>
      </c>
      <c r="O21163" s="1" t="s">
        <v>189122</v>
      </c>
      <c r="P21163" s="1" t="s">
        <v>189123</v>
      </c>
      <c r="Q21163" s="1" t="s">
        <v>1369</v>
      </c>
      <c r="R21163" s="1" t="s">
        <v>1343</v>
      </c>
      <c r="S21163" s="1" t="s">
        <v>2404</v>
      </c>
      <c r="T21163" s="1" t="s">
        <v>1596</v>
      </c>
      <c r="U21163" s="1" t="s">
        <v>5963</v>
      </c>
      <c r="V21163" s="1" t="s">
        <v>79</v>
      </c>
      <c r="W21163" s="4">
        <v>3.4156561672600001E-3</v>
      </c>
      <c r="X21163" s="4">
        <v>6.3860278849804594E-2</v>
      </c>
      <c r="Y21163" s="1" t="s">
        <v>1389</v>
      </c>
      <c r="Z21163" s="1" t="s">
        <v>29068</v>
      </c>
      <c r="AA21163" s="1" t="s">
        <v>3647</v>
      </c>
      <c r="AB21163" s="1" t="s">
        <v>968</v>
      </c>
      <c r="AC21163" s="1" t="s">
        <v>6491</v>
      </c>
      <c r="AD21163" s="3">
        <v>10.25</v>
      </c>
      <c r="AE21163" s="1" t="s">
        <v>3301</v>
      </c>
      <c r="AF21163" s="1" t="s">
        <v>142</v>
      </c>
    </row>
    <row r="21164" spans="1:32" x14ac:dyDescent="0.25">
      <c r="A21164" s="1" t="s">
        <v>189128</v>
      </c>
      <c r="B21164" s="1" t="s">
        <v>189126</v>
      </c>
      <c r="C21164" s="1" t="s">
        <v>189127</v>
      </c>
      <c r="D21164" s="1" t="s">
        <v>35</v>
      </c>
      <c r="E21164" s="1" t="s">
        <v>32</v>
      </c>
      <c r="F21164" s="1" t="s">
        <v>189136</v>
      </c>
      <c r="G21164" s="1" t="s">
        <v>189136</v>
      </c>
      <c r="H21164" s="1" t="s">
        <v>189125</v>
      </c>
      <c r="I21164" s="1" t="s">
        <v>2986</v>
      </c>
      <c r="J21164" s="1" t="s">
        <v>38</v>
      </c>
      <c r="K21164" s="1" t="s">
        <v>189129</v>
      </c>
      <c r="L21164" s="1" t="s">
        <v>189130</v>
      </c>
      <c r="M21164" s="1" t="s">
        <v>189131</v>
      </c>
      <c r="N21164" s="1" t="s">
        <v>189132</v>
      </c>
      <c r="O21164" s="1" t="s">
        <v>189133</v>
      </c>
      <c r="P21164" s="1" t="s">
        <v>189134</v>
      </c>
      <c r="Q21164" s="1" t="s">
        <v>7739</v>
      </c>
      <c r="R21164" s="1" t="s">
        <v>1343</v>
      </c>
      <c r="S21164" s="1" t="s">
        <v>14647</v>
      </c>
      <c r="T21164" s="1" t="s">
        <v>1113</v>
      </c>
      <c r="U21164" s="1" t="s">
        <v>2546</v>
      </c>
      <c r="V21164" s="1" t="s">
        <v>50</v>
      </c>
      <c r="W21164" s="4">
        <v>8.71337830626E-5</v>
      </c>
      <c r="X21164" s="4">
        <v>4.1255107567833502E-3</v>
      </c>
      <c r="Y21164" s="1" t="s">
        <v>1389</v>
      </c>
      <c r="Z21164" s="1" t="s">
        <v>189135</v>
      </c>
      <c r="AA21164" s="1" t="s">
        <v>1033</v>
      </c>
      <c r="AB21164" s="1" t="s">
        <v>968</v>
      </c>
      <c r="AC21164" s="1" t="s">
        <v>2362</v>
      </c>
      <c r="AD21164" s="3">
        <v>12.5</v>
      </c>
      <c r="AE21164" s="1" t="s">
        <v>3301</v>
      </c>
      <c r="AF21164" s="1" t="s">
        <v>142</v>
      </c>
    </row>
    <row r="21165" spans="1:32" x14ac:dyDescent="0.25">
      <c r="A21165" s="1" t="s">
        <v>189128</v>
      </c>
      <c r="B21165" s="1" t="s">
        <v>189126</v>
      </c>
      <c r="C21165" s="1" t="s">
        <v>189127</v>
      </c>
      <c r="D21165" s="1" t="s">
        <v>35</v>
      </c>
      <c r="E21165" s="1" t="s">
        <v>32</v>
      </c>
      <c r="F21165" s="1" t="s">
        <v>189141</v>
      </c>
      <c r="G21165" s="1" t="s">
        <v>189141</v>
      </c>
      <c r="H21165" s="1" t="s">
        <v>189137</v>
      </c>
      <c r="I21165" s="1" t="s">
        <v>2986</v>
      </c>
      <c r="J21165" s="1" t="s">
        <v>38</v>
      </c>
      <c r="K21165" s="1" t="s">
        <v>189138</v>
      </c>
      <c r="L21165" s="1" t="s">
        <v>189130</v>
      </c>
      <c r="M21165" s="1" t="s">
        <v>189131</v>
      </c>
      <c r="N21165" s="1" t="s">
        <v>189132</v>
      </c>
      <c r="O21165" s="1" t="s">
        <v>189133</v>
      </c>
      <c r="P21165" s="1" t="s">
        <v>189139</v>
      </c>
      <c r="Q21165" s="1" t="s">
        <v>81611</v>
      </c>
      <c r="R21165" s="1" t="s">
        <v>1343</v>
      </c>
      <c r="S21165" s="1" t="s">
        <v>25016</v>
      </c>
      <c r="T21165" s="1" t="s">
        <v>1113</v>
      </c>
      <c r="U21165" s="1" t="s">
        <v>891</v>
      </c>
      <c r="V21165" s="1" t="s">
        <v>50</v>
      </c>
      <c r="W21165" s="4">
        <v>1.0458864942999999E-4</v>
      </c>
      <c r="X21165" s="4">
        <v>4.7184409434224998E-3</v>
      </c>
      <c r="Y21165" s="1" t="s">
        <v>1389</v>
      </c>
      <c r="Z21165" s="1" t="s">
        <v>189140</v>
      </c>
      <c r="AA21165" s="1" t="s">
        <v>117</v>
      </c>
      <c r="AB21165" s="1" t="s">
        <v>968</v>
      </c>
      <c r="AC21165" s="1" t="s">
        <v>152</v>
      </c>
      <c r="AD21165" s="3">
        <v>10.5</v>
      </c>
      <c r="AE21165" s="1" t="s">
        <v>3301</v>
      </c>
      <c r="AF21165" s="1" t="s">
        <v>142</v>
      </c>
    </row>
    <row r="21166" spans="1:32" x14ac:dyDescent="0.25">
      <c r="A21166" s="1" t="s">
        <v>189145</v>
      </c>
      <c r="B21166" s="1" t="s">
        <v>189143</v>
      </c>
      <c r="C21166" s="1" t="s">
        <v>189144</v>
      </c>
      <c r="D21166" s="1" t="s">
        <v>35</v>
      </c>
      <c r="E21166" s="1" t="s">
        <v>32</v>
      </c>
      <c r="F21166" s="1" t="s">
        <v>189153</v>
      </c>
      <c r="G21166" s="1" t="s">
        <v>189153</v>
      </c>
      <c r="H21166" s="1" t="s">
        <v>189142</v>
      </c>
      <c r="I21166" s="1" t="s">
        <v>416</v>
      </c>
      <c r="J21166" s="1" t="s">
        <v>38</v>
      </c>
      <c r="K21166" s="1" t="s">
        <v>189146</v>
      </c>
      <c r="L21166" s="1" t="s">
        <v>189147</v>
      </c>
      <c r="M21166" s="1" t="s">
        <v>189148</v>
      </c>
      <c r="N21166" s="1" t="s">
        <v>189149</v>
      </c>
      <c r="O21166" s="1" t="s">
        <v>189150</v>
      </c>
      <c r="P21166" s="1" t="s">
        <v>189151</v>
      </c>
      <c r="Q21166" s="1" t="s">
        <v>3734</v>
      </c>
      <c r="R21166" s="1" t="s">
        <v>1343</v>
      </c>
      <c r="S21166" s="1" t="s">
        <v>82573</v>
      </c>
      <c r="T21166" s="1" t="s">
        <v>600</v>
      </c>
      <c r="U21166" s="1" t="s">
        <v>57</v>
      </c>
      <c r="V21166" s="1" t="s">
        <v>50</v>
      </c>
      <c r="W21166" s="4">
        <v>2.1119283532599999E-4</v>
      </c>
      <c r="X21166" s="4">
        <v>8.1144963526721698E-3</v>
      </c>
      <c r="Y21166" s="1" t="s">
        <v>1389</v>
      </c>
      <c r="Z21166" s="1" t="s">
        <v>189152</v>
      </c>
      <c r="AA21166" s="1" t="s">
        <v>310</v>
      </c>
      <c r="AB21166" s="1" t="s">
        <v>968</v>
      </c>
      <c r="AC21166" s="1" t="s">
        <v>1301</v>
      </c>
      <c r="AD21166" s="3">
        <v>17.25</v>
      </c>
      <c r="AE21166" s="1" t="s">
        <v>3301</v>
      </c>
      <c r="AF21166" s="1" t="s">
        <v>142</v>
      </c>
    </row>
    <row r="21167" spans="1:32" x14ac:dyDescent="0.25">
      <c r="A21167" s="1" t="s">
        <v>189145</v>
      </c>
      <c r="B21167" s="1" t="s">
        <v>189143</v>
      </c>
      <c r="C21167" s="1" t="s">
        <v>189144</v>
      </c>
      <c r="D21167" s="1" t="s">
        <v>35</v>
      </c>
      <c r="E21167" s="1" t="s">
        <v>32</v>
      </c>
      <c r="F21167" s="1" t="s">
        <v>189160</v>
      </c>
      <c r="G21167" s="1" t="s">
        <v>189160</v>
      </c>
      <c r="H21167" s="1" t="s">
        <v>189154</v>
      </c>
      <c r="I21167" s="1" t="s">
        <v>416</v>
      </c>
      <c r="J21167" s="1" t="s">
        <v>38</v>
      </c>
      <c r="K21167" s="1" t="s">
        <v>189155</v>
      </c>
      <c r="L21167" s="1" t="s">
        <v>189156</v>
      </c>
      <c r="M21167" s="1" t="s">
        <v>189157</v>
      </c>
      <c r="N21167" s="1" t="s">
        <v>189149</v>
      </c>
      <c r="O21167" s="1" t="s">
        <v>189150</v>
      </c>
      <c r="P21167" s="1" t="s">
        <v>189158</v>
      </c>
      <c r="Q21167" s="1" t="s">
        <v>453</v>
      </c>
      <c r="R21167" s="1" t="s">
        <v>1343</v>
      </c>
      <c r="S21167" s="1" t="s">
        <v>17008</v>
      </c>
      <c r="T21167" s="1" t="s">
        <v>600</v>
      </c>
      <c r="U21167" s="1" t="s">
        <v>300</v>
      </c>
      <c r="V21167" s="1" t="s">
        <v>50</v>
      </c>
      <c r="W21167" s="4">
        <v>1.27212343593E-3</v>
      </c>
      <c r="X21167" s="4">
        <v>3.0167877245687799E-2</v>
      </c>
      <c r="Y21167" s="1" t="s">
        <v>1389</v>
      </c>
      <c r="Z21167" s="1" t="s">
        <v>189159</v>
      </c>
      <c r="AA21167" s="1" t="s">
        <v>10504</v>
      </c>
      <c r="AB21167" s="1" t="s">
        <v>968</v>
      </c>
      <c r="AC21167" s="1" t="s">
        <v>2118</v>
      </c>
      <c r="AD21167" s="3">
        <v>27.75</v>
      </c>
      <c r="AE21167" s="1" t="s">
        <v>3301</v>
      </c>
      <c r="AF21167" s="1" t="s">
        <v>142</v>
      </c>
    </row>
    <row r="21168" spans="1:32" x14ac:dyDescent="0.25">
      <c r="A21168" s="1" t="s">
        <v>189145</v>
      </c>
      <c r="B21168" s="1" t="s">
        <v>189143</v>
      </c>
      <c r="C21168" s="1" t="s">
        <v>189144</v>
      </c>
      <c r="D21168" s="1" t="s">
        <v>35</v>
      </c>
      <c r="E21168" s="1" t="s">
        <v>32</v>
      </c>
      <c r="F21168" s="1" t="s">
        <v>189164</v>
      </c>
      <c r="G21168" s="1" t="s">
        <v>189164</v>
      </c>
      <c r="H21168" s="1" t="s">
        <v>189161</v>
      </c>
      <c r="I21168" s="1" t="s">
        <v>416</v>
      </c>
      <c r="J21168" s="1" t="s">
        <v>38</v>
      </c>
      <c r="K21168" s="1" t="s">
        <v>189155</v>
      </c>
      <c r="L21168" s="1" t="s">
        <v>189162</v>
      </c>
      <c r="M21168" s="1" t="s">
        <v>189157</v>
      </c>
      <c r="N21168" s="1" t="s">
        <v>189149</v>
      </c>
      <c r="O21168" s="1" t="s">
        <v>189150</v>
      </c>
      <c r="P21168" s="1" t="s">
        <v>189158</v>
      </c>
      <c r="Q21168" s="1" t="s">
        <v>5866</v>
      </c>
      <c r="R21168" s="1" t="s">
        <v>1343</v>
      </c>
      <c r="S21168" s="1" t="s">
        <v>116291</v>
      </c>
      <c r="T21168" s="1" t="s">
        <v>600</v>
      </c>
      <c r="U21168" s="1" t="s">
        <v>5873</v>
      </c>
      <c r="V21168" s="1" t="s">
        <v>50</v>
      </c>
      <c r="W21168" s="4">
        <v>1.2830303373600001E-3</v>
      </c>
      <c r="X21168" s="4">
        <v>3.03323866623861E-2</v>
      </c>
      <c r="Y21168" s="1" t="s">
        <v>1389</v>
      </c>
      <c r="Z21168" s="1" t="s">
        <v>189163</v>
      </c>
      <c r="AA21168" s="1" t="s">
        <v>5485</v>
      </c>
      <c r="AB21168" s="1" t="s">
        <v>968</v>
      </c>
      <c r="AC21168" s="1" t="s">
        <v>910</v>
      </c>
      <c r="AD21168" s="3">
        <v>26.75</v>
      </c>
      <c r="AE21168" s="1" t="s">
        <v>3301</v>
      </c>
      <c r="AF21168" s="1" t="s">
        <v>142</v>
      </c>
    </row>
    <row r="21169" spans="1:32" x14ac:dyDescent="0.25">
      <c r="A21169" s="1" t="s">
        <v>189145</v>
      </c>
      <c r="B21169" s="1" t="s">
        <v>189143</v>
      </c>
      <c r="C21169" s="1" t="s">
        <v>189144</v>
      </c>
      <c r="D21169" s="1" t="s">
        <v>35</v>
      </c>
      <c r="E21169" s="1" t="s">
        <v>97</v>
      </c>
      <c r="F21169" s="1" t="s">
        <v>189168</v>
      </c>
      <c r="G21169" s="1" t="s">
        <v>189168</v>
      </c>
      <c r="H21169" s="1" t="s">
        <v>189165</v>
      </c>
      <c r="I21169" s="1" t="s">
        <v>416</v>
      </c>
      <c r="J21169" s="1" t="s">
        <v>38</v>
      </c>
      <c r="K21169" s="1" t="s">
        <v>189146</v>
      </c>
      <c r="L21169" s="1" t="s">
        <v>189147</v>
      </c>
      <c r="M21169" s="1" t="s">
        <v>189148</v>
      </c>
      <c r="N21169" s="1" t="s">
        <v>189149</v>
      </c>
      <c r="O21169" s="1" t="s">
        <v>189155</v>
      </c>
      <c r="P21169" s="1" t="s">
        <v>189166</v>
      </c>
      <c r="Q21169" s="1" t="s">
        <v>1245</v>
      </c>
      <c r="R21169" s="1" t="s">
        <v>33581</v>
      </c>
      <c r="S21169" s="1" t="s">
        <v>6038</v>
      </c>
      <c r="T21169" s="1" t="s">
        <v>2155</v>
      </c>
      <c r="U21169" s="1" t="s">
        <v>9570</v>
      </c>
      <c r="V21169" s="1" t="s">
        <v>103</v>
      </c>
      <c r="W21169" s="4">
        <v>1.4697519155099999E-5</v>
      </c>
      <c r="X21169" s="4">
        <v>5.0872314265902098E-4</v>
      </c>
      <c r="Y21169" s="1" t="s">
        <v>189167</v>
      </c>
      <c r="Z21169" s="1" t="s">
        <v>164292</v>
      </c>
      <c r="AA21169" s="1" t="s">
        <v>53</v>
      </c>
      <c r="AB21169" s="1" t="s">
        <v>968</v>
      </c>
      <c r="AC21169" s="1" t="s">
        <v>10107</v>
      </c>
      <c r="AD21169" s="3">
        <v>95.25</v>
      </c>
      <c r="AE21169" s="1" t="s">
        <v>3301</v>
      </c>
      <c r="AF21169" s="1" t="s">
        <v>142</v>
      </c>
    </row>
    <row r="21170" spans="1:32" x14ac:dyDescent="0.25">
      <c r="A21170" s="1" t="s">
        <v>189145</v>
      </c>
      <c r="B21170" s="1" t="s">
        <v>189143</v>
      </c>
      <c r="C21170" s="1" t="s">
        <v>189144</v>
      </c>
      <c r="D21170" s="1" t="s">
        <v>35</v>
      </c>
      <c r="E21170" s="1" t="s">
        <v>97</v>
      </c>
      <c r="F21170" s="1" t="s">
        <v>189173</v>
      </c>
      <c r="G21170" s="1" t="s">
        <v>189173</v>
      </c>
      <c r="H21170" s="1" t="s">
        <v>186662</v>
      </c>
      <c r="I21170" s="1" t="s">
        <v>416</v>
      </c>
      <c r="J21170" s="1" t="s">
        <v>38</v>
      </c>
      <c r="K21170" s="1" t="s">
        <v>189150</v>
      </c>
      <c r="L21170" s="1" t="s">
        <v>189169</v>
      </c>
      <c r="M21170" s="1" t="s">
        <v>189155</v>
      </c>
      <c r="N21170" s="1" t="s">
        <v>189166</v>
      </c>
      <c r="O21170" s="1" t="s">
        <v>189170</v>
      </c>
      <c r="P21170" s="1" t="s">
        <v>189171</v>
      </c>
      <c r="Q21170" s="1" t="s">
        <v>51504</v>
      </c>
      <c r="R21170" s="1" t="s">
        <v>167</v>
      </c>
      <c r="S21170" s="1" t="s">
        <v>3667</v>
      </c>
      <c r="T21170" s="1" t="s">
        <v>9255</v>
      </c>
      <c r="U21170" s="1" t="s">
        <v>4178</v>
      </c>
      <c r="V21170" s="1" t="s">
        <v>103</v>
      </c>
      <c r="W21170" s="4">
        <v>7.3152904419999999E-5</v>
      </c>
      <c r="X21170" s="4">
        <v>1.88605076094651E-3</v>
      </c>
      <c r="Y21170" s="1" t="s">
        <v>6756</v>
      </c>
      <c r="Z21170" s="1" t="s">
        <v>189172</v>
      </c>
      <c r="AA21170" s="1" t="s">
        <v>6752</v>
      </c>
      <c r="AB21170" s="1" t="s">
        <v>968</v>
      </c>
      <c r="AC21170" s="1" t="s">
        <v>876</v>
      </c>
      <c r="AD21170" s="3">
        <v>61</v>
      </c>
      <c r="AE21170" s="1" t="s">
        <v>3301</v>
      </c>
      <c r="AF21170" s="1" t="s">
        <v>142</v>
      </c>
    </row>
    <row r="21171" spans="1:32" x14ac:dyDescent="0.25">
      <c r="A21171" s="1" t="s">
        <v>189145</v>
      </c>
      <c r="B21171" s="1" t="s">
        <v>189143</v>
      </c>
      <c r="C21171" s="1" t="s">
        <v>189144</v>
      </c>
      <c r="D21171" s="1" t="s">
        <v>35</v>
      </c>
      <c r="E21171" s="1" t="s">
        <v>97</v>
      </c>
      <c r="F21171" s="1" t="s">
        <v>189177</v>
      </c>
      <c r="G21171" s="1" t="s">
        <v>189177</v>
      </c>
      <c r="H21171" s="1" t="s">
        <v>189174</v>
      </c>
      <c r="I21171" s="1" t="s">
        <v>416</v>
      </c>
      <c r="J21171" s="1" t="s">
        <v>38</v>
      </c>
      <c r="K21171" s="1" t="s">
        <v>189146</v>
      </c>
      <c r="L21171" s="1" t="s">
        <v>189147</v>
      </c>
      <c r="M21171" s="1" t="s">
        <v>189148</v>
      </c>
      <c r="N21171" s="1" t="s">
        <v>189149</v>
      </c>
      <c r="O21171" s="1" t="s">
        <v>189175</v>
      </c>
      <c r="P21171" s="1" t="s">
        <v>189156</v>
      </c>
      <c r="Q21171" s="1" t="s">
        <v>4160</v>
      </c>
      <c r="R21171" s="1" t="s">
        <v>3404</v>
      </c>
      <c r="S21171" s="1" t="s">
        <v>4379</v>
      </c>
      <c r="T21171" s="1" t="s">
        <v>1343</v>
      </c>
      <c r="U21171" s="1" t="s">
        <v>9570</v>
      </c>
      <c r="V21171" s="1" t="s">
        <v>103</v>
      </c>
      <c r="W21171" s="4">
        <v>1.6848234596499999E-4</v>
      </c>
      <c r="X21171" s="4">
        <v>3.66484772695321E-3</v>
      </c>
      <c r="Y21171" s="1" t="s">
        <v>189176</v>
      </c>
      <c r="Z21171" s="1" t="s">
        <v>1389</v>
      </c>
      <c r="AA21171" s="1" t="s">
        <v>2981</v>
      </c>
      <c r="AB21171" s="1" t="s">
        <v>968</v>
      </c>
      <c r="AC21171" s="1" t="s">
        <v>1667</v>
      </c>
      <c r="AD21171" s="3">
        <v>20</v>
      </c>
      <c r="AE21171" s="1" t="s">
        <v>3301</v>
      </c>
      <c r="AF21171" s="1" t="s">
        <v>142</v>
      </c>
    </row>
    <row r="21172" spans="1:32" x14ac:dyDescent="0.25">
      <c r="A21172" s="1" t="s">
        <v>189181</v>
      </c>
      <c r="B21172" s="1" t="s">
        <v>189179</v>
      </c>
      <c r="C21172" s="1" t="s">
        <v>189180</v>
      </c>
      <c r="D21172" s="1" t="s">
        <v>35</v>
      </c>
      <c r="E21172" s="1" t="s">
        <v>32</v>
      </c>
      <c r="F21172" s="1" t="s">
        <v>189189</v>
      </c>
      <c r="G21172" s="1" t="s">
        <v>189189</v>
      </c>
      <c r="H21172" s="1" t="s">
        <v>189178</v>
      </c>
      <c r="I21172" s="1" t="s">
        <v>2739</v>
      </c>
      <c r="J21172" s="1" t="s">
        <v>125</v>
      </c>
      <c r="K21172" s="1" t="s">
        <v>189182</v>
      </c>
      <c r="L21172" s="1" t="s">
        <v>189183</v>
      </c>
      <c r="M21172" s="1" t="s">
        <v>189184</v>
      </c>
      <c r="N21172" s="1" t="s">
        <v>189185</v>
      </c>
      <c r="O21172" s="1" t="s">
        <v>189186</v>
      </c>
      <c r="P21172" s="1" t="s">
        <v>189187</v>
      </c>
      <c r="Q21172" s="1" t="s">
        <v>4070</v>
      </c>
      <c r="R21172" s="1" t="s">
        <v>1596</v>
      </c>
      <c r="S21172" s="1" t="s">
        <v>7841</v>
      </c>
      <c r="T21172" s="1" t="s">
        <v>1343</v>
      </c>
      <c r="U21172" s="1" t="s">
        <v>2809</v>
      </c>
      <c r="V21172" s="1" t="s">
        <v>50</v>
      </c>
      <c r="W21172" s="4">
        <v>1.6942023890099999E-3</v>
      </c>
      <c r="X21172" s="4">
        <v>3.7151063289381198E-2</v>
      </c>
      <c r="Y21172" s="1" t="s">
        <v>189188</v>
      </c>
      <c r="Z21172" s="1" t="s">
        <v>1389</v>
      </c>
      <c r="AA21172" s="1" t="s">
        <v>42388</v>
      </c>
      <c r="AB21172" s="1" t="s">
        <v>968</v>
      </c>
      <c r="AC21172" s="1" t="s">
        <v>13550</v>
      </c>
      <c r="AD21172" s="3">
        <v>11.5</v>
      </c>
      <c r="AE21172" s="1" t="s">
        <v>3301</v>
      </c>
      <c r="AF21172" s="1" t="s">
        <v>142</v>
      </c>
    </row>
    <row r="21173" spans="1:32" x14ac:dyDescent="0.25">
      <c r="A21173" s="1" t="s">
        <v>47086</v>
      </c>
      <c r="B21173" s="1" t="s">
        <v>47084</v>
      </c>
      <c r="C21173" s="1" t="s">
        <v>47085</v>
      </c>
      <c r="D21173" s="1" t="s">
        <v>35</v>
      </c>
      <c r="E21173" s="1" t="s">
        <v>97</v>
      </c>
      <c r="F21173" s="1" t="s">
        <v>189194</v>
      </c>
      <c r="G21173" s="1" t="s">
        <v>189194</v>
      </c>
      <c r="H21173" s="1" t="s">
        <v>189190</v>
      </c>
      <c r="I21173" s="1" t="s">
        <v>590</v>
      </c>
      <c r="J21173" s="1" t="s">
        <v>125</v>
      </c>
      <c r="K21173" s="1" t="s">
        <v>47087</v>
      </c>
      <c r="L21173" s="1" t="s">
        <v>189191</v>
      </c>
      <c r="M21173" s="1" t="s">
        <v>189192</v>
      </c>
      <c r="N21173" s="1" t="s">
        <v>47090</v>
      </c>
      <c r="O21173" s="1" t="s">
        <v>47091</v>
      </c>
      <c r="P21173" s="1" t="s">
        <v>47092</v>
      </c>
      <c r="Q21173" s="1" t="s">
        <v>7331</v>
      </c>
      <c r="R21173" s="1" t="s">
        <v>1343</v>
      </c>
      <c r="S21173" s="1" t="s">
        <v>5219</v>
      </c>
      <c r="T21173" s="1" t="s">
        <v>3159</v>
      </c>
      <c r="U21173" s="1" t="s">
        <v>1199</v>
      </c>
      <c r="V21173" s="1" t="s">
        <v>103</v>
      </c>
      <c r="W21173" s="4">
        <v>2.8060990620399999E-5</v>
      </c>
      <c r="X21173" s="4">
        <v>8.6448465631677599E-4</v>
      </c>
      <c r="Y21173" s="1" t="s">
        <v>1389</v>
      </c>
      <c r="Z21173" s="1" t="s">
        <v>189193</v>
      </c>
      <c r="AA21173" s="1" t="s">
        <v>4787</v>
      </c>
      <c r="AB21173" s="1" t="s">
        <v>968</v>
      </c>
      <c r="AC21173" s="1" t="s">
        <v>3288</v>
      </c>
      <c r="AD21173" s="3">
        <v>16</v>
      </c>
      <c r="AE21173" s="1" t="s">
        <v>3301</v>
      </c>
      <c r="AF21173" s="1" t="s">
        <v>142</v>
      </c>
    </row>
    <row r="21174" spans="1:32" x14ac:dyDescent="0.25">
      <c r="A21174" s="1" t="s">
        <v>47086</v>
      </c>
      <c r="B21174" s="1" t="s">
        <v>47084</v>
      </c>
      <c r="C21174" s="1" t="s">
        <v>47085</v>
      </c>
      <c r="D21174" s="1" t="s">
        <v>35</v>
      </c>
      <c r="E21174" s="1" t="s">
        <v>97</v>
      </c>
      <c r="F21174" s="1" t="s">
        <v>189199</v>
      </c>
      <c r="G21174" s="1" t="s">
        <v>189199</v>
      </c>
      <c r="H21174" s="1" t="s">
        <v>189195</v>
      </c>
      <c r="I21174" s="1" t="s">
        <v>590</v>
      </c>
      <c r="J21174" s="1" t="s">
        <v>125</v>
      </c>
      <c r="K21174" s="1" t="s">
        <v>47087</v>
      </c>
      <c r="L21174" s="1" t="s">
        <v>189196</v>
      </c>
      <c r="M21174" s="1" t="s">
        <v>47089</v>
      </c>
      <c r="N21174" s="1" t="s">
        <v>47090</v>
      </c>
      <c r="O21174" s="1" t="s">
        <v>47091</v>
      </c>
      <c r="P21174" s="1" t="s">
        <v>189197</v>
      </c>
      <c r="Q21174" s="1" t="s">
        <v>2014</v>
      </c>
      <c r="R21174" s="1" t="s">
        <v>1343</v>
      </c>
      <c r="S21174" s="1" t="s">
        <v>5542</v>
      </c>
      <c r="T21174" s="1" t="s">
        <v>3159</v>
      </c>
      <c r="U21174" s="1" t="s">
        <v>11894</v>
      </c>
      <c r="V21174" s="1" t="s">
        <v>103</v>
      </c>
      <c r="W21174" s="4">
        <v>3.58180940574E-5</v>
      </c>
      <c r="X21174" s="4">
        <v>1.0544528735508399E-3</v>
      </c>
      <c r="Y21174" s="1" t="s">
        <v>1389</v>
      </c>
      <c r="Z21174" s="1" t="s">
        <v>189198</v>
      </c>
      <c r="AA21174" s="1" t="s">
        <v>1667</v>
      </c>
      <c r="AB21174" s="1" t="s">
        <v>968</v>
      </c>
      <c r="AC21174" s="1" t="s">
        <v>1222</v>
      </c>
      <c r="AD21174" s="3">
        <v>30.25</v>
      </c>
      <c r="AE21174" s="1" t="s">
        <v>3301</v>
      </c>
      <c r="AF21174" s="1" t="s">
        <v>142</v>
      </c>
    </row>
    <row r="21175" spans="1:32" x14ac:dyDescent="0.25">
      <c r="A21175" s="1" t="s">
        <v>189203</v>
      </c>
      <c r="B21175" s="1" t="s">
        <v>189201</v>
      </c>
      <c r="C21175" s="1" t="s">
        <v>189202</v>
      </c>
      <c r="D21175" s="1" t="s">
        <v>35</v>
      </c>
      <c r="E21175" s="1" t="s">
        <v>97</v>
      </c>
      <c r="F21175" s="1" t="s">
        <v>189213</v>
      </c>
      <c r="G21175" s="1" t="s">
        <v>189213</v>
      </c>
      <c r="H21175" s="1" t="s">
        <v>189200</v>
      </c>
      <c r="I21175" s="1" t="s">
        <v>2833</v>
      </c>
      <c r="J21175" s="1" t="s">
        <v>125</v>
      </c>
      <c r="K21175" s="1" t="s">
        <v>189204</v>
      </c>
      <c r="L21175" s="1" t="s">
        <v>189205</v>
      </c>
      <c r="M21175" s="1" t="s">
        <v>189206</v>
      </c>
      <c r="N21175" s="1" t="s">
        <v>189207</v>
      </c>
      <c r="O21175" s="1" t="s">
        <v>189208</v>
      </c>
      <c r="P21175" s="1" t="s">
        <v>189209</v>
      </c>
      <c r="Q21175" s="1" t="s">
        <v>189210</v>
      </c>
      <c r="R21175" s="1" t="s">
        <v>3125</v>
      </c>
      <c r="S21175" s="1" t="s">
        <v>91700</v>
      </c>
      <c r="T21175" s="1" t="s">
        <v>26234</v>
      </c>
      <c r="U21175" s="1" t="s">
        <v>529</v>
      </c>
      <c r="V21175" s="1" t="s">
        <v>103</v>
      </c>
      <c r="W21175" s="4">
        <v>1.9669921819899999E-4</v>
      </c>
      <c r="X21175" s="4">
        <v>4.1358251428376203E-3</v>
      </c>
      <c r="Y21175" s="1" t="s">
        <v>189211</v>
      </c>
      <c r="Z21175" s="1" t="s">
        <v>189212</v>
      </c>
      <c r="AA21175" s="1" t="s">
        <v>9026</v>
      </c>
      <c r="AB21175" s="1" t="s">
        <v>968</v>
      </c>
      <c r="AC21175" s="1" t="s">
        <v>576</v>
      </c>
      <c r="AD21175" s="3">
        <v>224</v>
      </c>
      <c r="AE21175" s="1" t="s">
        <v>3301</v>
      </c>
      <c r="AF21175" s="1" t="s">
        <v>142</v>
      </c>
    </row>
    <row r="21176" spans="1:32" x14ac:dyDescent="0.25">
      <c r="A21176" s="1" t="s">
        <v>189203</v>
      </c>
      <c r="B21176" s="1" t="s">
        <v>189201</v>
      </c>
      <c r="C21176" s="1" t="s">
        <v>189202</v>
      </c>
      <c r="D21176" s="1" t="s">
        <v>35</v>
      </c>
      <c r="E21176" s="1" t="s">
        <v>97</v>
      </c>
      <c r="F21176" s="1" t="s">
        <v>189221</v>
      </c>
      <c r="G21176" s="1" t="s">
        <v>189221</v>
      </c>
      <c r="H21176" s="1" t="s">
        <v>189214</v>
      </c>
      <c r="I21176" s="1" t="s">
        <v>2833</v>
      </c>
      <c r="J21176" s="1" t="s">
        <v>125</v>
      </c>
      <c r="K21176" s="1" t="s">
        <v>189204</v>
      </c>
      <c r="L21176" s="1" t="s">
        <v>189215</v>
      </c>
      <c r="M21176" s="1" t="s">
        <v>189216</v>
      </c>
      <c r="N21176" s="1" t="s">
        <v>189207</v>
      </c>
      <c r="O21176" s="1" t="s">
        <v>189208</v>
      </c>
      <c r="P21176" s="1" t="s">
        <v>189209</v>
      </c>
      <c r="Q21176" s="1" t="s">
        <v>189217</v>
      </c>
      <c r="R21176" s="1" t="s">
        <v>3125</v>
      </c>
      <c r="S21176" s="1" t="s">
        <v>189218</v>
      </c>
      <c r="T21176" s="1" t="s">
        <v>26234</v>
      </c>
      <c r="U21176" s="1" t="s">
        <v>3017</v>
      </c>
      <c r="V21176" s="1" t="s">
        <v>103</v>
      </c>
      <c r="W21176" s="4">
        <v>2.1563056625800001E-4</v>
      </c>
      <c r="X21176" s="4">
        <v>4.4375410022559E-3</v>
      </c>
      <c r="Y21176" s="1" t="s">
        <v>189219</v>
      </c>
      <c r="Z21176" s="1" t="s">
        <v>189220</v>
      </c>
      <c r="AA21176" s="1" t="s">
        <v>6785</v>
      </c>
      <c r="AB21176" s="1" t="s">
        <v>968</v>
      </c>
      <c r="AC21176" s="1" t="s">
        <v>576</v>
      </c>
      <c r="AD21176" s="3">
        <v>257.25</v>
      </c>
      <c r="AE21176" s="1" t="s">
        <v>3301</v>
      </c>
      <c r="AF21176" s="1" t="s">
        <v>142</v>
      </c>
    </row>
    <row r="21177" spans="1:32" x14ac:dyDescent="0.25">
      <c r="A21177" s="1" t="s">
        <v>18448</v>
      </c>
      <c r="B21177" s="1" t="s">
        <v>18446</v>
      </c>
      <c r="C21177" s="1" t="s">
        <v>18447</v>
      </c>
      <c r="D21177" s="1" t="s">
        <v>35</v>
      </c>
      <c r="E21177" s="1" t="s">
        <v>86</v>
      </c>
      <c r="F21177" s="1" t="s">
        <v>189228</v>
      </c>
      <c r="G21177" s="1" t="s">
        <v>189228</v>
      </c>
      <c r="H21177" s="1" t="s">
        <v>189222</v>
      </c>
      <c r="I21177" s="1" t="s">
        <v>37</v>
      </c>
      <c r="J21177" s="1" t="s">
        <v>125</v>
      </c>
      <c r="K21177" s="1" t="s">
        <v>189223</v>
      </c>
      <c r="L21177" s="1" t="s">
        <v>189224</v>
      </c>
      <c r="M21177" s="1" t="s">
        <v>189225</v>
      </c>
      <c r="N21177" s="1" t="s">
        <v>18452</v>
      </c>
      <c r="O21177" s="1" t="s">
        <v>18468</v>
      </c>
      <c r="P21177" s="1" t="s">
        <v>18469</v>
      </c>
      <c r="Q21177" s="1" t="s">
        <v>13142</v>
      </c>
      <c r="R21177" s="1" t="s">
        <v>1954</v>
      </c>
      <c r="S21177" s="1" t="s">
        <v>600</v>
      </c>
      <c r="T21177" s="1" t="s">
        <v>3445</v>
      </c>
      <c r="U21177" s="1" t="s">
        <v>9570</v>
      </c>
      <c r="V21177" s="1" t="s">
        <v>79</v>
      </c>
      <c r="W21177" s="4">
        <v>4.6881595383600002E-8</v>
      </c>
      <c r="X21177" s="4">
        <v>7.54296483261273E-6</v>
      </c>
      <c r="Y21177" s="1" t="s">
        <v>189226</v>
      </c>
      <c r="Z21177" s="1" t="s">
        <v>189227</v>
      </c>
      <c r="AA21177" s="1" t="s">
        <v>29584</v>
      </c>
      <c r="AB21177" s="1" t="s">
        <v>968</v>
      </c>
      <c r="AC21177" s="1" t="s">
        <v>56016</v>
      </c>
      <c r="AD21177" s="3">
        <v>12.25</v>
      </c>
      <c r="AE21177" s="1" t="s">
        <v>3301</v>
      </c>
      <c r="AF21177" s="1" t="s">
        <v>142</v>
      </c>
    </row>
    <row r="21178" spans="1:32" x14ac:dyDescent="0.25">
      <c r="A21178" s="1" t="s">
        <v>18448</v>
      </c>
      <c r="B21178" s="1" t="s">
        <v>18446</v>
      </c>
      <c r="C21178" s="1" t="s">
        <v>18447</v>
      </c>
      <c r="D21178" s="1" t="s">
        <v>35</v>
      </c>
      <c r="E21178" s="1" t="s">
        <v>86</v>
      </c>
      <c r="F21178" s="1" t="s">
        <v>189233</v>
      </c>
      <c r="G21178" s="1" t="s">
        <v>189233</v>
      </c>
      <c r="H21178" s="1" t="s">
        <v>189229</v>
      </c>
      <c r="I21178" s="1" t="s">
        <v>37</v>
      </c>
      <c r="J21178" s="1" t="s">
        <v>125</v>
      </c>
      <c r="K21178" s="1" t="s">
        <v>18468</v>
      </c>
      <c r="L21178" s="1" t="s">
        <v>18469</v>
      </c>
      <c r="M21178" s="1" t="s">
        <v>189230</v>
      </c>
      <c r="N21178" s="1" t="s">
        <v>18452</v>
      </c>
      <c r="O21178" s="1" t="s">
        <v>18470</v>
      </c>
      <c r="P21178" s="1" t="s">
        <v>18471</v>
      </c>
      <c r="Q21178" s="1" t="s">
        <v>6414</v>
      </c>
      <c r="R21178" s="1" t="s">
        <v>629</v>
      </c>
      <c r="S21178" s="1" t="s">
        <v>6585</v>
      </c>
      <c r="T21178" s="1" t="s">
        <v>8609</v>
      </c>
      <c r="U21178" s="1" t="s">
        <v>899</v>
      </c>
      <c r="V21178" s="1" t="s">
        <v>79</v>
      </c>
      <c r="W21178" s="4">
        <v>4.90615774233E-3</v>
      </c>
      <c r="X21178" s="4">
        <v>8.2180506159218403E-2</v>
      </c>
      <c r="Y21178" s="1" t="s">
        <v>189231</v>
      </c>
      <c r="Z21178" s="1" t="s">
        <v>189232</v>
      </c>
      <c r="AA21178" s="1" t="s">
        <v>2078</v>
      </c>
      <c r="AB21178" s="1" t="s">
        <v>968</v>
      </c>
      <c r="AC21178" s="1" t="s">
        <v>929</v>
      </c>
      <c r="AD21178" s="3">
        <v>20</v>
      </c>
      <c r="AE21178" s="1" t="s">
        <v>3301</v>
      </c>
      <c r="AF21178" s="1" t="s">
        <v>142</v>
      </c>
    </row>
    <row r="21179" spans="1:32" x14ac:dyDescent="0.25">
      <c r="A21179" s="1" t="s">
        <v>18448</v>
      </c>
      <c r="B21179" s="1" t="s">
        <v>18446</v>
      </c>
      <c r="C21179" s="1" t="s">
        <v>18447</v>
      </c>
      <c r="D21179" s="1" t="s">
        <v>35</v>
      </c>
      <c r="E21179" s="1" t="s">
        <v>97</v>
      </c>
      <c r="F21179" s="1" t="s">
        <v>189239</v>
      </c>
      <c r="G21179" s="1" t="s">
        <v>189239</v>
      </c>
      <c r="H21179" s="1" t="s">
        <v>189234</v>
      </c>
      <c r="I21179" s="1" t="s">
        <v>37</v>
      </c>
      <c r="J21179" s="1" t="s">
        <v>125</v>
      </c>
      <c r="K21179" s="1" t="s">
        <v>189235</v>
      </c>
      <c r="L21179" s="1" t="s">
        <v>189236</v>
      </c>
      <c r="M21179" s="1" t="s">
        <v>18449</v>
      </c>
      <c r="N21179" s="1" t="s">
        <v>18450</v>
      </c>
      <c r="O21179" s="1" t="s">
        <v>189223</v>
      </c>
      <c r="P21179" s="1" t="s">
        <v>189224</v>
      </c>
      <c r="Q21179" s="1" t="s">
        <v>2975</v>
      </c>
      <c r="R21179" s="1" t="s">
        <v>4062</v>
      </c>
      <c r="S21179" s="1" t="s">
        <v>40182</v>
      </c>
      <c r="T21179" s="1" t="s">
        <v>3920</v>
      </c>
      <c r="U21179" s="1" t="s">
        <v>446</v>
      </c>
      <c r="V21179" s="1" t="s">
        <v>103</v>
      </c>
      <c r="W21179" s="4">
        <v>6.0979750125900001E-5</v>
      </c>
      <c r="X21179" s="4">
        <v>1.63050409298901E-3</v>
      </c>
      <c r="Y21179" s="1" t="s">
        <v>189237</v>
      </c>
      <c r="Z21179" s="1" t="s">
        <v>189238</v>
      </c>
      <c r="AA21179" s="1" t="s">
        <v>246</v>
      </c>
      <c r="AB21179" s="1" t="s">
        <v>968</v>
      </c>
      <c r="AC21179" s="1" t="s">
        <v>4706</v>
      </c>
      <c r="AD21179" s="3">
        <v>13.75</v>
      </c>
      <c r="AE21179" s="1" t="s">
        <v>3301</v>
      </c>
      <c r="AF21179" s="1" t="s">
        <v>142</v>
      </c>
    </row>
    <row r="21180" spans="1:32" x14ac:dyDescent="0.25">
      <c r="A21180" s="1" t="s">
        <v>18448</v>
      </c>
      <c r="B21180" s="1" t="s">
        <v>18446</v>
      </c>
      <c r="C21180" s="1" t="s">
        <v>18447</v>
      </c>
      <c r="D21180" s="1" t="s">
        <v>35</v>
      </c>
      <c r="E21180" s="1" t="s">
        <v>97</v>
      </c>
      <c r="F21180" s="1" t="s">
        <v>189242</v>
      </c>
      <c r="G21180" s="1" t="s">
        <v>189242</v>
      </c>
      <c r="H21180" s="1" t="s">
        <v>189240</v>
      </c>
      <c r="I21180" s="1" t="s">
        <v>37</v>
      </c>
      <c r="J21180" s="1" t="s">
        <v>125</v>
      </c>
      <c r="K21180" s="1" t="s">
        <v>189223</v>
      </c>
      <c r="L21180" s="1" t="s">
        <v>189224</v>
      </c>
      <c r="M21180" s="1" t="s">
        <v>189235</v>
      </c>
      <c r="N21180" s="1" t="s">
        <v>189236</v>
      </c>
      <c r="O21180" s="1" t="s">
        <v>18468</v>
      </c>
      <c r="P21180" s="1" t="s">
        <v>18469</v>
      </c>
      <c r="Q21180" s="1" t="s">
        <v>678</v>
      </c>
      <c r="R21180" s="1" t="s">
        <v>1343</v>
      </c>
      <c r="S21180" s="1" t="s">
        <v>84646</v>
      </c>
      <c r="T21180" s="1" t="s">
        <v>1900</v>
      </c>
      <c r="U21180" s="1" t="s">
        <v>6960</v>
      </c>
      <c r="V21180" s="1" t="s">
        <v>103</v>
      </c>
      <c r="W21180" s="4">
        <v>1.03187534064E-4</v>
      </c>
      <c r="X21180" s="4">
        <v>2.4983844977405699E-3</v>
      </c>
      <c r="Y21180" s="1" t="s">
        <v>1389</v>
      </c>
      <c r="Z21180" s="1" t="s">
        <v>189241</v>
      </c>
      <c r="AA21180" s="1" t="s">
        <v>10314</v>
      </c>
      <c r="AB21180" s="1" t="s">
        <v>968</v>
      </c>
      <c r="AC21180" s="1" t="s">
        <v>5082</v>
      </c>
      <c r="AD21180" s="3">
        <v>10</v>
      </c>
      <c r="AE21180" s="1" t="s">
        <v>3301</v>
      </c>
      <c r="AF21180" s="1" t="s">
        <v>142</v>
      </c>
    </row>
    <row r="21181" spans="1:32" x14ac:dyDescent="0.25">
      <c r="A21181" s="1" t="s">
        <v>18448</v>
      </c>
      <c r="B21181" s="1" t="s">
        <v>18446</v>
      </c>
      <c r="C21181" s="1" t="s">
        <v>18447</v>
      </c>
      <c r="D21181" s="1" t="s">
        <v>35</v>
      </c>
      <c r="E21181" s="1" t="s">
        <v>86</v>
      </c>
      <c r="F21181" s="1" t="s">
        <v>189246</v>
      </c>
      <c r="G21181" s="1" t="s">
        <v>189246</v>
      </c>
      <c r="H21181" s="1" t="s">
        <v>189243</v>
      </c>
      <c r="I21181" s="1" t="s">
        <v>37</v>
      </c>
      <c r="J21181" s="1" t="s">
        <v>125</v>
      </c>
      <c r="K21181" s="1" t="s">
        <v>189223</v>
      </c>
      <c r="L21181" s="1" t="s">
        <v>189224</v>
      </c>
      <c r="M21181" s="1" t="s">
        <v>18449</v>
      </c>
      <c r="N21181" s="1" t="s">
        <v>18450</v>
      </c>
      <c r="O21181" s="1" t="s">
        <v>18468</v>
      </c>
      <c r="P21181" s="1" t="s">
        <v>18469</v>
      </c>
      <c r="Q21181" s="1" t="s">
        <v>6104</v>
      </c>
      <c r="R21181" s="1" t="s">
        <v>7837</v>
      </c>
      <c r="S21181" s="1" t="s">
        <v>16516</v>
      </c>
      <c r="T21181" s="1" t="s">
        <v>27521</v>
      </c>
      <c r="U21181" s="1" t="s">
        <v>9570</v>
      </c>
      <c r="V21181" s="1" t="s">
        <v>79</v>
      </c>
      <c r="W21181" s="4">
        <v>1.7111314717000001E-3</v>
      </c>
      <c r="X21181" s="4">
        <v>3.9262196575062802E-2</v>
      </c>
      <c r="Y21181" s="1" t="s">
        <v>189244</v>
      </c>
      <c r="Z21181" s="1" t="s">
        <v>189245</v>
      </c>
      <c r="AA21181" s="1" t="s">
        <v>2354</v>
      </c>
      <c r="AB21181" s="1" t="s">
        <v>968</v>
      </c>
      <c r="AC21181" s="1" t="s">
        <v>2021</v>
      </c>
      <c r="AD21181" s="3">
        <v>33</v>
      </c>
      <c r="AE21181" s="1" t="s">
        <v>3301</v>
      </c>
      <c r="AF21181" s="1" t="s">
        <v>142</v>
      </c>
    </row>
    <row r="21182" spans="1:32" x14ac:dyDescent="0.25">
      <c r="A21182" s="1" t="s">
        <v>18448</v>
      </c>
      <c r="B21182" s="1" t="s">
        <v>18446</v>
      </c>
      <c r="C21182" s="1" t="s">
        <v>18447</v>
      </c>
      <c r="D21182" s="1" t="s">
        <v>35</v>
      </c>
      <c r="E21182" s="1" t="s">
        <v>86</v>
      </c>
      <c r="F21182" s="1" t="s">
        <v>189251</v>
      </c>
      <c r="G21182" s="1" t="s">
        <v>189251</v>
      </c>
      <c r="H21182" s="1" t="s">
        <v>189247</v>
      </c>
      <c r="I21182" s="1" t="s">
        <v>37</v>
      </c>
      <c r="J21182" s="1" t="s">
        <v>125</v>
      </c>
      <c r="K21182" s="1" t="s">
        <v>189223</v>
      </c>
      <c r="L21182" s="1" t="s">
        <v>189224</v>
      </c>
      <c r="M21182" s="1" t="s">
        <v>18449</v>
      </c>
      <c r="N21182" s="1" t="s">
        <v>18450</v>
      </c>
      <c r="O21182" s="1" t="s">
        <v>18470</v>
      </c>
      <c r="P21182" s="1" t="s">
        <v>189248</v>
      </c>
      <c r="Q21182" s="1" t="s">
        <v>1955</v>
      </c>
      <c r="R21182" s="1" t="s">
        <v>5510</v>
      </c>
      <c r="S21182" s="1" t="s">
        <v>960</v>
      </c>
      <c r="T21182" s="1" t="s">
        <v>10466</v>
      </c>
      <c r="U21182" s="1" t="s">
        <v>9570</v>
      </c>
      <c r="V21182" s="1" t="s">
        <v>79</v>
      </c>
      <c r="W21182" s="4">
        <v>4.1852635663999999E-5</v>
      </c>
      <c r="X21182" s="4">
        <v>2.3351083864642198E-3</v>
      </c>
      <c r="Y21182" s="1" t="s">
        <v>189249</v>
      </c>
      <c r="Z21182" s="1" t="s">
        <v>189250</v>
      </c>
      <c r="AA21182" s="1" t="s">
        <v>1824</v>
      </c>
      <c r="AB21182" s="1" t="s">
        <v>968</v>
      </c>
      <c r="AC21182" s="1" t="s">
        <v>1896</v>
      </c>
      <c r="AD21182" s="3">
        <v>28.5</v>
      </c>
      <c r="AE21182" s="1" t="s">
        <v>3301</v>
      </c>
      <c r="AF21182" s="1" t="s">
        <v>142</v>
      </c>
    </row>
    <row r="21183" spans="1:32" x14ac:dyDescent="0.25">
      <c r="A21183" s="1" t="s">
        <v>18448</v>
      </c>
      <c r="B21183" s="1" t="s">
        <v>18446</v>
      </c>
      <c r="C21183" s="1" t="s">
        <v>18447</v>
      </c>
      <c r="D21183" s="1" t="s">
        <v>35</v>
      </c>
      <c r="E21183" s="1" t="s">
        <v>86</v>
      </c>
      <c r="F21183" s="1" t="s">
        <v>189255</v>
      </c>
      <c r="G21183" s="1" t="s">
        <v>189255</v>
      </c>
      <c r="H21183" s="1" t="s">
        <v>189252</v>
      </c>
      <c r="I21183" s="1" t="s">
        <v>37</v>
      </c>
      <c r="J21183" s="1" t="s">
        <v>125</v>
      </c>
      <c r="K21183" s="1" t="s">
        <v>18449</v>
      </c>
      <c r="L21183" s="1" t="s">
        <v>18450</v>
      </c>
      <c r="M21183" s="1" t="s">
        <v>18451</v>
      </c>
      <c r="N21183" s="1" t="s">
        <v>18452</v>
      </c>
      <c r="O21183" s="1" t="s">
        <v>18468</v>
      </c>
      <c r="P21183" s="1" t="s">
        <v>189253</v>
      </c>
      <c r="Q21183" s="1" t="s">
        <v>186685</v>
      </c>
      <c r="R21183" s="1" t="s">
        <v>1954</v>
      </c>
      <c r="S21183" s="1" t="s">
        <v>160410</v>
      </c>
      <c r="T21183" s="1" t="s">
        <v>3445</v>
      </c>
      <c r="U21183" s="1" t="s">
        <v>1096</v>
      </c>
      <c r="V21183" s="1" t="s">
        <v>79</v>
      </c>
      <c r="W21183" s="4">
        <v>2.6861768390499998E-3</v>
      </c>
      <c r="X21183" s="4">
        <v>5.4208967859106498E-2</v>
      </c>
      <c r="Y21183" s="1" t="s">
        <v>124974</v>
      </c>
      <c r="Z21183" s="1" t="s">
        <v>189254</v>
      </c>
      <c r="AA21183" s="1" t="s">
        <v>11618</v>
      </c>
      <c r="AB21183" s="1" t="s">
        <v>968</v>
      </c>
      <c r="AC21183" s="1" t="s">
        <v>1054</v>
      </c>
      <c r="AD21183" s="3">
        <v>87</v>
      </c>
      <c r="AE21183" s="1" t="s">
        <v>3301</v>
      </c>
      <c r="AF21183" s="1" t="s">
        <v>142</v>
      </c>
    </row>
    <row r="21184" spans="1:32" x14ac:dyDescent="0.25">
      <c r="A21184" s="1" t="s">
        <v>189259</v>
      </c>
      <c r="B21184" s="1" t="s">
        <v>189257</v>
      </c>
      <c r="C21184" s="1" t="s">
        <v>189258</v>
      </c>
      <c r="D21184" s="1" t="s">
        <v>35</v>
      </c>
      <c r="E21184" s="1" t="s">
        <v>32</v>
      </c>
      <c r="F21184" s="1" t="s">
        <v>189267</v>
      </c>
      <c r="G21184" s="1" t="s">
        <v>189267</v>
      </c>
      <c r="H21184" s="1" t="s">
        <v>189256</v>
      </c>
      <c r="I21184" s="1" t="s">
        <v>261</v>
      </c>
      <c r="J21184" s="1" t="s">
        <v>38</v>
      </c>
      <c r="K21184" s="1" t="s">
        <v>189260</v>
      </c>
      <c r="L21184" s="1" t="s">
        <v>189261</v>
      </c>
      <c r="M21184" s="1" t="s">
        <v>189262</v>
      </c>
      <c r="N21184" s="1" t="s">
        <v>189263</v>
      </c>
      <c r="O21184" s="1" t="s">
        <v>189264</v>
      </c>
      <c r="P21184" s="1" t="s">
        <v>189265</v>
      </c>
      <c r="Q21184" s="1" t="s">
        <v>1902</v>
      </c>
      <c r="R21184" s="1" t="s">
        <v>167</v>
      </c>
      <c r="S21184" s="1" t="s">
        <v>11125</v>
      </c>
      <c r="T21184" s="1" t="s">
        <v>1902</v>
      </c>
      <c r="U21184" s="1" t="s">
        <v>406</v>
      </c>
      <c r="V21184" s="1" t="s">
        <v>50</v>
      </c>
      <c r="W21184" s="4">
        <v>6.8264177381900003E-5</v>
      </c>
      <c r="X21184" s="4">
        <v>3.4645376142556699E-3</v>
      </c>
      <c r="Y21184" s="1" t="s">
        <v>22268</v>
      </c>
      <c r="Z21184" s="1" t="s">
        <v>189266</v>
      </c>
      <c r="AA21184" s="1" t="s">
        <v>20046</v>
      </c>
      <c r="AB21184" s="1" t="s">
        <v>968</v>
      </c>
      <c r="AC21184" s="1" t="s">
        <v>48174</v>
      </c>
      <c r="AD21184" s="3">
        <v>15.75</v>
      </c>
      <c r="AE21184" s="1" t="s">
        <v>3301</v>
      </c>
      <c r="AF21184" s="1" t="s">
        <v>142</v>
      </c>
    </row>
    <row r="21185" spans="1:32" x14ac:dyDescent="0.25">
      <c r="A21185" s="1" t="s">
        <v>189259</v>
      </c>
      <c r="B21185" s="1" t="s">
        <v>189257</v>
      </c>
      <c r="C21185" s="1" t="s">
        <v>189258</v>
      </c>
      <c r="D21185" s="1" t="s">
        <v>35</v>
      </c>
      <c r="E21185" s="1" t="s">
        <v>74</v>
      </c>
      <c r="F21185" s="1" t="s">
        <v>189271</v>
      </c>
      <c r="G21185" s="1" t="s">
        <v>189271</v>
      </c>
      <c r="H21185" s="1" t="s">
        <v>92616</v>
      </c>
      <c r="I21185" s="1" t="s">
        <v>261</v>
      </c>
      <c r="J21185" s="1" t="s">
        <v>38</v>
      </c>
      <c r="K21185" s="1" t="s">
        <v>189260</v>
      </c>
      <c r="L21185" s="1" t="s">
        <v>189261</v>
      </c>
      <c r="M21185" s="1" t="s">
        <v>189262</v>
      </c>
      <c r="N21185" s="1" t="s">
        <v>189263</v>
      </c>
      <c r="O21185" s="1" t="s">
        <v>189268</v>
      </c>
      <c r="P21185" s="1" t="s">
        <v>189269</v>
      </c>
      <c r="Q21185" s="1" t="s">
        <v>1364</v>
      </c>
      <c r="R21185" s="1" t="s">
        <v>1343</v>
      </c>
      <c r="S21185" s="1" t="s">
        <v>11522</v>
      </c>
      <c r="T21185" s="1" t="s">
        <v>2961</v>
      </c>
      <c r="U21185" s="1" t="s">
        <v>7274</v>
      </c>
      <c r="V21185" s="1" t="s">
        <v>79</v>
      </c>
      <c r="W21185" s="4">
        <v>6.2895735130099998E-4</v>
      </c>
      <c r="X21185" s="4">
        <v>2.0336610234297101E-2</v>
      </c>
      <c r="Y21185" s="1" t="s">
        <v>1389</v>
      </c>
      <c r="Z21185" s="1" t="s">
        <v>189270</v>
      </c>
      <c r="AA21185" s="1" t="s">
        <v>624</v>
      </c>
      <c r="AB21185" s="1" t="s">
        <v>968</v>
      </c>
      <c r="AC21185" s="1" t="s">
        <v>717</v>
      </c>
      <c r="AD21185" s="3">
        <v>17.25</v>
      </c>
      <c r="AE21185" s="1" t="s">
        <v>3301</v>
      </c>
      <c r="AF21185" s="1" t="s">
        <v>142</v>
      </c>
    </row>
    <row r="21186" spans="1:32" x14ac:dyDescent="0.25">
      <c r="A21186" s="1" t="s">
        <v>189259</v>
      </c>
      <c r="B21186" s="1" t="s">
        <v>189257</v>
      </c>
      <c r="C21186" s="1" t="s">
        <v>189258</v>
      </c>
      <c r="D21186" s="1" t="s">
        <v>35</v>
      </c>
      <c r="E21186" s="1" t="s">
        <v>86</v>
      </c>
      <c r="F21186" s="1" t="s">
        <v>189279</v>
      </c>
      <c r="G21186" s="1" t="s">
        <v>189279</v>
      </c>
      <c r="H21186" s="1" t="s">
        <v>189272</v>
      </c>
      <c r="I21186" s="1" t="s">
        <v>261</v>
      </c>
      <c r="J21186" s="1" t="s">
        <v>38</v>
      </c>
      <c r="K21186" s="1" t="s">
        <v>189273</v>
      </c>
      <c r="L21186" s="1" t="s">
        <v>189274</v>
      </c>
      <c r="M21186" s="1" t="s">
        <v>189275</v>
      </c>
      <c r="N21186" s="1" t="s">
        <v>189276</v>
      </c>
      <c r="O21186" s="1" t="s">
        <v>189262</v>
      </c>
      <c r="P21186" s="1" t="s">
        <v>189263</v>
      </c>
      <c r="Q21186" s="1" t="s">
        <v>1873</v>
      </c>
      <c r="R21186" s="1" t="s">
        <v>4168</v>
      </c>
      <c r="S21186" s="1" t="s">
        <v>10341</v>
      </c>
      <c r="T21186" s="1" t="s">
        <v>1596</v>
      </c>
      <c r="U21186" s="1" t="s">
        <v>810</v>
      </c>
      <c r="V21186" s="1" t="s">
        <v>79</v>
      </c>
      <c r="W21186" s="4">
        <v>2.9311822625900001E-3</v>
      </c>
      <c r="X21186" s="4">
        <v>5.7484956499209101E-2</v>
      </c>
      <c r="Y21186" s="1" t="s">
        <v>189277</v>
      </c>
      <c r="Z21186" s="1" t="s">
        <v>189278</v>
      </c>
      <c r="AA21186" s="1" t="s">
        <v>5280</v>
      </c>
      <c r="AB21186" s="1" t="s">
        <v>968</v>
      </c>
      <c r="AC21186" s="1" t="s">
        <v>10366</v>
      </c>
      <c r="AD21186" s="3">
        <v>15.75</v>
      </c>
      <c r="AE21186" s="1" t="s">
        <v>3301</v>
      </c>
      <c r="AF21186" s="1" t="s">
        <v>142</v>
      </c>
    </row>
    <row r="21187" spans="1:32" x14ac:dyDescent="0.25">
      <c r="A21187" s="1" t="s">
        <v>189259</v>
      </c>
      <c r="B21187" s="1" t="s">
        <v>189257</v>
      </c>
      <c r="C21187" s="1" t="s">
        <v>189258</v>
      </c>
      <c r="D21187" s="1" t="s">
        <v>35</v>
      </c>
      <c r="E21187" s="1" t="s">
        <v>86</v>
      </c>
      <c r="F21187" s="1" t="s">
        <v>189282</v>
      </c>
      <c r="G21187" s="1" t="s">
        <v>189282</v>
      </c>
      <c r="H21187" s="1" t="s">
        <v>189280</v>
      </c>
      <c r="I21187" s="1" t="s">
        <v>261</v>
      </c>
      <c r="J21187" s="1" t="s">
        <v>38</v>
      </c>
      <c r="K21187" s="1" t="s">
        <v>189273</v>
      </c>
      <c r="L21187" s="1" t="s">
        <v>189281</v>
      </c>
      <c r="M21187" s="1" t="s">
        <v>189275</v>
      </c>
      <c r="N21187" s="1" t="s">
        <v>189276</v>
      </c>
      <c r="O21187" s="1" t="s">
        <v>189262</v>
      </c>
      <c r="P21187" s="1" t="s">
        <v>189263</v>
      </c>
      <c r="Q21187" s="1" t="s">
        <v>10080</v>
      </c>
      <c r="R21187" s="1" t="s">
        <v>4168</v>
      </c>
      <c r="S21187" s="1" t="s">
        <v>4983</v>
      </c>
      <c r="T21187" s="1" t="s">
        <v>1596</v>
      </c>
      <c r="U21187" s="1" t="s">
        <v>3205</v>
      </c>
      <c r="V21187" s="1" t="s">
        <v>79</v>
      </c>
      <c r="W21187" s="4">
        <v>7.0586729797899998E-4</v>
      </c>
      <c r="X21187" s="4">
        <v>2.0762900041724399E-2</v>
      </c>
      <c r="Y21187" s="1" t="s">
        <v>131009</v>
      </c>
      <c r="Z21187" s="1" t="s">
        <v>63535</v>
      </c>
      <c r="AA21187" s="1" t="s">
        <v>66060</v>
      </c>
      <c r="AB21187" s="1" t="s">
        <v>968</v>
      </c>
      <c r="AC21187" s="1" t="s">
        <v>10099</v>
      </c>
      <c r="AD21187" s="3">
        <v>15.75</v>
      </c>
      <c r="AE21187" s="1" t="s">
        <v>3301</v>
      </c>
      <c r="AF21187" s="1" t="s">
        <v>142</v>
      </c>
    </row>
    <row r="21188" spans="1:32" x14ac:dyDescent="0.25">
      <c r="A21188" s="1" t="s">
        <v>189259</v>
      </c>
      <c r="B21188" s="1" t="s">
        <v>189257</v>
      </c>
      <c r="C21188" s="1" t="s">
        <v>189258</v>
      </c>
      <c r="D21188" s="1" t="s">
        <v>35</v>
      </c>
      <c r="E21188" s="1" t="s">
        <v>86</v>
      </c>
      <c r="F21188" s="1" t="s">
        <v>189286</v>
      </c>
      <c r="G21188" s="1" t="s">
        <v>189286</v>
      </c>
      <c r="H21188" s="1" t="s">
        <v>146981</v>
      </c>
      <c r="I21188" s="1" t="s">
        <v>261</v>
      </c>
      <c r="J21188" s="1" t="s">
        <v>38</v>
      </c>
      <c r="K21188" s="1" t="s">
        <v>189283</v>
      </c>
      <c r="L21188" s="1" t="s">
        <v>189284</v>
      </c>
      <c r="M21188" s="1" t="s">
        <v>189262</v>
      </c>
      <c r="N21188" s="1" t="s">
        <v>189263</v>
      </c>
      <c r="O21188" s="1" t="s">
        <v>189264</v>
      </c>
      <c r="P21188" s="1" t="s">
        <v>189265</v>
      </c>
      <c r="Q21188" s="1" t="s">
        <v>1343</v>
      </c>
      <c r="R21188" s="1" t="s">
        <v>960</v>
      </c>
      <c r="S21188" s="1" t="s">
        <v>4881</v>
      </c>
      <c r="T21188" s="1" t="s">
        <v>9521</v>
      </c>
      <c r="U21188" s="1" t="s">
        <v>746</v>
      </c>
      <c r="V21188" s="1" t="s">
        <v>79</v>
      </c>
      <c r="W21188" s="4">
        <v>1.1889757433300001E-3</v>
      </c>
      <c r="X21188" s="4">
        <v>3.0309177113102E-2</v>
      </c>
      <c r="Y21188" s="1" t="s">
        <v>1347</v>
      </c>
      <c r="Z21188" s="1" t="s">
        <v>189285</v>
      </c>
      <c r="AA21188" s="1" t="s">
        <v>1310</v>
      </c>
      <c r="AB21188" s="1" t="s">
        <v>968</v>
      </c>
      <c r="AC21188" s="1" t="s">
        <v>1933</v>
      </c>
      <c r="AD21188" s="3">
        <v>13</v>
      </c>
      <c r="AE21188" s="1" t="s">
        <v>3301</v>
      </c>
      <c r="AF21188" s="1" t="s">
        <v>142</v>
      </c>
    </row>
    <row r="21189" spans="1:32" x14ac:dyDescent="0.25">
      <c r="A21189" s="1" t="s">
        <v>189290</v>
      </c>
      <c r="B21189" s="1" t="s">
        <v>189288</v>
      </c>
      <c r="C21189" s="1" t="s">
        <v>189289</v>
      </c>
      <c r="D21189" s="1" t="s">
        <v>35</v>
      </c>
      <c r="E21189" s="1" t="s">
        <v>97</v>
      </c>
      <c r="F21189" s="1" t="s">
        <v>189299</v>
      </c>
      <c r="G21189" s="1" t="s">
        <v>189299</v>
      </c>
      <c r="H21189" s="1" t="s">
        <v>189287</v>
      </c>
      <c r="I21189" s="1" t="s">
        <v>2986</v>
      </c>
      <c r="J21189" s="1" t="s">
        <v>38</v>
      </c>
      <c r="K21189" s="1" t="s">
        <v>189291</v>
      </c>
      <c r="L21189" s="1" t="s">
        <v>189292</v>
      </c>
      <c r="M21189" s="1" t="s">
        <v>189293</v>
      </c>
      <c r="N21189" s="1" t="s">
        <v>189294</v>
      </c>
      <c r="O21189" s="1" t="s">
        <v>189295</v>
      </c>
      <c r="P21189" s="1" t="s">
        <v>189296</v>
      </c>
      <c r="Q21189" s="1" t="s">
        <v>48731</v>
      </c>
      <c r="R21189" s="1" t="s">
        <v>2459</v>
      </c>
      <c r="S21189" s="1" t="s">
        <v>8781</v>
      </c>
      <c r="T21189" s="1" t="s">
        <v>5548</v>
      </c>
      <c r="U21189" s="1" t="s">
        <v>11031</v>
      </c>
      <c r="V21189" s="1" t="s">
        <v>103</v>
      </c>
      <c r="W21189" s="4">
        <v>7.5512677954999996E-3</v>
      </c>
      <c r="X21189" s="4">
        <v>6.6609670013235395E-2</v>
      </c>
      <c r="Y21189" s="1" t="s">
        <v>189297</v>
      </c>
      <c r="Z21189" s="1" t="s">
        <v>189298</v>
      </c>
      <c r="AA21189" s="1" t="s">
        <v>1791</v>
      </c>
      <c r="AB21189" s="1" t="s">
        <v>968</v>
      </c>
      <c r="AC21189" s="1" t="s">
        <v>72672</v>
      </c>
      <c r="AD21189" s="3">
        <v>10.75</v>
      </c>
      <c r="AE21189" s="1" t="s">
        <v>3301</v>
      </c>
      <c r="AF21189" s="1" t="s">
        <v>142</v>
      </c>
    </row>
    <row r="21190" spans="1:32" x14ac:dyDescent="0.25">
      <c r="A21190" s="1" t="s">
        <v>189303</v>
      </c>
      <c r="B21190" s="1" t="s">
        <v>189301</v>
      </c>
      <c r="C21190" s="1" t="s">
        <v>189302</v>
      </c>
      <c r="D21190" s="1" t="s">
        <v>35</v>
      </c>
      <c r="E21190" s="1" t="s">
        <v>74</v>
      </c>
      <c r="F21190" s="1" t="s">
        <v>189311</v>
      </c>
      <c r="G21190" s="1" t="s">
        <v>189311</v>
      </c>
      <c r="H21190" s="1" t="s">
        <v>189300</v>
      </c>
      <c r="I21190" s="1" t="s">
        <v>37</v>
      </c>
      <c r="J21190" s="1" t="s">
        <v>125</v>
      </c>
      <c r="K21190" s="1" t="s">
        <v>189304</v>
      </c>
      <c r="L21190" s="1" t="s">
        <v>189305</v>
      </c>
      <c r="M21190" s="1" t="s">
        <v>189306</v>
      </c>
      <c r="N21190" s="1" t="s">
        <v>189307</v>
      </c>
      <c r="O21190" s="1" t="s">
        <v>189308</v>
      </c>
      <c r="P21190" s="1" t="s">
        <v>189309</v>
      </c>
      <c r="Q21190" s="1" t="s">
        <v>21721</v>
      </c>
      <c r="R21190" s="1" t="s">
        <v>2975</v>
      </c>
      <c r="S21190" s="1" t="s">
        <v>8219</v>
      </c>
      <c r="T21190" s="1" t="s">
        <v>14488</v>
      </c>
      <c r="U21190" s="1" t="s">
        <v>2072</v>
      </c>
      <c r="V21190" s="1" t="s">
        <v>79</v>
      </c>
      <c r="W21190" s="4">
        <v>1.3802966492E-3</v>
      </c>
      <c r="X21190" s="4">
        <v>3.5366893844847799E-2</v>
      </c>
      <c r="Y21190" s="1" t="s">
        <v>3728</v>
      </c>
      <c r="Z21190" s="1" t="s">
        <v>189310</v>
      </c>
      <c r="AA21190" s="1" t="s">
        <v>2345</v>
      </c>
      <c r="AB21190" s="1" t="s">
        <v>968</v>
      </c>
      <c r="AC21190" s="1" t="s">
        <v>5784</v>
      </c>
      <c r="AD21190" s="3">
        <v>24.25</v>
      </c>
      <c r="AE21190" s="1" t="s">
        <v>3301</v>
      </c>
      <c r="AF21190" s="1" t="s">
        <v>142</v>
      </c>
    </row>
    <row r="21191" spans="1:32" x14ac:dyDescent="0.25">
      <c r="A21191" s="1" t="s">
        <v>189315</v>
      </c>
      <c r="B21191" s="1" t="s">
        <v>189313</v>
      </c>
      <c r="C21191" s="1" t="s">
        <v>189314</v>
      </c>
      <c r="D21191" s="1" t="s">
        <v>35</v>
      </c>
      <c r="E21191" s="1" t="s">
        <v>61</v>
      </c>
      <c r="F21191" s="1" t="s">
        <v>189323</v>
      </c>
      <c r="G21191" s="1" t="s">
        <v>189323</v>
      </c>
      <c r="H21191" s="1" t="s">
        <v>189312</v>
      </c>
      <c r="I21191" s="1" t="s">
        <v>2833</v>
      </c>
      <c r="J21191" s="1" t="s">
        <v>125</v>
      </c>
      <c r="K21191" s="1" t="s">
        <v>189316</v>
      </c>
      <c r="L21191" s="1" t="s">
        <v>189317</v>
      </c>
      <c r="M21191" s="1" t="s">
        <v>189318</v>
      </c>
      <c r="N21191" s="1" t="s">
        <v>189319</v>
      </c>
      <c r="O21191" s="1" t="s">
        <v>189320</v>
      </c>
      <c r="P21191" s="1" t="s">
        <v>189321</v>
      </c>
      <c r="Q21191" s="1" t="s">
        <v>1332</v>
      </c>
      <c r="R21191" s="1" t="s">
        <v>18507</v>
      </c>
      <c r="S21191" s="1" t="s">
        <v>6718</v>
      </c>
      <c r="T21191" s="1" t="s">
        <v>5800</v>
      </c>
      <c r="U21191" s="1" t="s">
        <v>7614</v>
      </c>
      <c r="V21191" s="1" t="s">
        <v>67</v>
      </c>
      <c r="W21191" s="4">
        <v>1.7133782311399999E-3</v>
      </c>
      <c r="X21191" s="4">
        <v>5.0851752127789598E-2</v>
      </c>
      <c r="Y21191" s="1" t="s">
        <v>158214</v>
      </c>
      <c r="Z21191" s="1" t="s">
        <v>189322</v>
      </c>
      <c r="AA21191" s="1" t="s">
        <v>557</v>
      </c>
      <c r="AB21191" s="1" t="s">
        <v>968</v>
      </c>
      <c r="AC21191" s="1" t="s">
        <v>6284</v>
      </c>
      <c r="AD21191" s="3">
        <v>13.25</v>
      </c>
      <c r="AE21191" s="1" t="s">
        <v>3301</v>
      </c>
      <c r="AF21191" s="1" t="s">
        <v>142</v>
      </c>
    </row>
    <row r="21192" spans="1:32" x14ac:dyDescent="0.25">
      <c r="A21192" s="1" t="s">
        <v>189315</v>
      </c>
      <c r="B21192" s="1" t="s">
        <v>189313</v>
      </c>
      <c r="C21192" s="1" t="s">
        <v>189314</v>
      </c>
      <c r="D21192" s="1" t="s">
        <v>35</v>
      </c>
      <c r="E21192" s="1" t="s">
        <v>61</v>
      </c>
      <c r="F21192" s="1" t="s">
        <v>189327</v>
      </c>
      <c r="G21192" s="1" t="s">
        <v>189327</v>
      </c>
      <c r="H21192" s="1" t="s">
        <v>94326</v>
      </c>
      <c r="I21192" s="1" t="s">
        <v>2833</v>
      </c>
      <c r="J21192" s="1" t="s">
        <v>125</v>
      </c>
      <c r="K21192" s="1" t="s">
        <v>189316</v>
      </c>
      <c r="L21192" s="1" t="s">
        <v>189317</v>
      </c>
      <c r="M21192" s="1" t="s">
        <v>189324</v>
      </c>
      <c r="N21192" s="1" t="s">
        <v>189325</v>
      </c>
      <c r="O21192" s="1" t="s">
        <v>189320</v>
      </c>
      <c r="P21192" s="1" t="s">
        <v>189321</v>
      </c>
      <c r="Q21192" s="1" t="s">
        <v>1332</v>
      </c>
      <c r="R21192" s="1" t="s">
        <v>10219</v>
      </c>
      <c r="S21192" s="1" t="s">
        <v>3845</v>
      </c>
      <c r="T21192" s="1" t="s">
        <v>4069</v>
      </c>
      <c r="U21192" s="1" t="s">
        <v>7614</v>
      </c>
      <c r="V21192" s="1" t="s">
        <v>67</v>
      </c>
      <c r="W21192" s="4">
        <v>1.07663573167E-4</v>
      </c>
      <c r="X21192" s="4">
        <v>7.2474748499432098E-3</v>
      </c>
      <c r="Y21192" s="1" t="s">
        <v>70089</v>
      </c>
      <c r="Z21192" s="1" t="s">
        <v>189326</v>
      </c>
      <c r="AA21192" s="1" t="s">
        <v>3319</v>
      </c>
      <c r="AB21192" s="1" t="s">
        <v>968</v>
      </c>
      <c r="AC21192" s="1" t="s">
        <v>576</v>
      </c>
      <c r="AD21192" s="3">
        <v>22.25</v>
      </c>
      <c r="AE21192" s="1" t="s">
        <v>3301</v>
      </c>
      <c r="AF21192" s="1" t="s">
        <v>142</v>
      </c>
    </row>
    <row r="21193" spans="1:32" x14ac:dyDescent="0.25">
      <c r="A21193" s="1" t="s">
        <v>189315</v>
      </c>
      <c r="B21193" s="1" t="s">
        <v>189313</v>
      </c>
      <c r="C21193" s="1" t="s">
        <v>189314</v>
      </c>
      <c r="D21193" s="1" t="s">
        <v>35</v>
      </c>
      <c r="E21193" s="1" t="s">
        <v>61</v>
      </c>
      <c r="F21193" s="1" t="s">
        <v>189335</v>
      </c>
      <c r="G21193" s="1" t="s">
        <v>189335</v>
      </c>
      <c r="H21193" s="1" t="s">
        <v>189328</v>
      </c>
      <c r="I21193" s="1" t="s">
        <v>2833</v>
      </c>
      <c r="J21193" s="1" t="s">
        <v>125</v>
      </c>
      <c r="K21193" s="1" t="s">
        <v>189329</v>
      </c>
      <c r="L21193" s="1" t="s">
        <v>189330</v>
      </c>
      <c r="M21193" s="1" t="s">
        <v>189331</v>
      </c>
      <c r="N21193" s="1" t="s">
        <v>189325</v>
      </c>
      <c r="O21193" s="1" t="s">
        <v>189320</v>
      </c>
      <c r="P21193" s="1" t="s">
        <v>189332</v>
      </c>
      <c r="Q21193" s="1" t="s">
        <v>1353</v>
      </c>
      <c r="R21193" s="1" t="s">
        <v>10219</v>
      </c>
      <c r="S21193" s="1" t="s">
        <v>7288</v>
      </c>
      <c r="T21193" s="1" t="s">
        <v>4069</v>
      </c>
      <c r="U21193" s="1" t="s">
        <v>3861</v>
      </c>
      <c r="V21193" s="1" t="s">
        <v>67</v>
      </c>
      <c r="W21193" s="4">
        <v>3.2780601264800001E-5</v>
      </c>
      <c r="X21193" s="4">
        <v>2.8620176081718602E-3</v>
      </c>
      <c r="Y21193" s="1" t="s">
        <v>189333</v>
      </c>
      <c r="Z21193" s="1" t="s">
        <v>189334</v>
      </c>
      <c r="AA21193" s="1" t="s">
        <v>1600</v>
      </c>
      <c r="AB21193" s="1" t="s">
        <v>968</v>
      </c>
      <c r="AC21193" s="1" t="s">
        <v>3016</v>
      </c>
      <c r="AD21193" s="3">
        <v>24.25</v>
      </c>
      <c r="AE21193" s="1" t="s">
        <v>3301</v>
      </c>
      <c r="AF21193" s="1" t="s">
        <v>142</v>
      </c>
    </row>
    <row r="21194" spans="1:32" x14ac:dyDescent="0.25">
      <c r="A21194" s="1" t="s">
        <v>47135</v>
      </c>
      <c r="B21194" s="1" t="s">
        <v>47133</v>
      </c>
      <c r="C21194" s="1" t="s">
        <v>47134</v>
      </c>
      <c r="D21194" s="1" t="s">
        <v>35</v>
      </c>
      <c r="E21194" s="1" t="s">
        <v>32</v>
      </c>
      <c r="F21194" s="1" t="s">
        <v>189340</v>
      </c>
      <c r="G21194" s="1" t="s">
        <v>189340</v>
      </c>
      <c r="H21194" s="1" t="s">
        <v>189336</v>
      </c>
      <c r="I21194" s="1" t="s">
        <v>2986</v>
      </c>
      <c r="J21194" s="1" t="s">
        <v>125</v>
      </c>
      <c r="K21194" s="1" t="s">
        <v>47136</v>
      </c>
      <c r="L21194" s="1" t="s">
        <v>47137</v>
      </c>
      <c r="M21194" s="1" t="s">
        <v>189337</v>
      </c>
      <c r="N21194" s="1" t="s">
        <v>189338</v>
      </c>
      <c r="O21194" s="1" t="s">
        <v>47140</v>
      </c>
      <c r="P21194" s="1" t="s">
        <v>47141</v>
      </c>
      <c r="Q21194" s="1" t="s">
        <v>1343</v>
      </c>
      <c r="R21194" s="1" t="s">
        <v>1954</v>
      </c>
      <c r="S21194" s="1" t="s">
        <v>17205</v>
      </c>
      <c r="T21194" s="1" t="s">
        <v>1650</v>
      </c>
      <c r="U21194" s="1" t="s">
        <v>2860</v>
      </c>
      <c r="V21194" s="1" t="s">
        <v>50</v>
      </c>
      <c r="W21194" s="4">
        <v>8.0028361715299999E-10</v>
      </c>
      <c r="X21194" s="4">
        <v>2.4282662816580401E-7</v>
      </c>
      <c r="Y21194" s="1" t="s">
        <v>1347</v>
      </c>
      <c r="Z21194" s="1" t="s">
        <v>189339</v>
      </c>
      <c r="AA21194" s="1" t="s">
        <v>3746</v>
      </c>
      <c r="AB21194" s="1" t="s">
        <v>968</v>
      </c>
      <c r="AC21194" s="1" t="s">
        <v>37576</v>
      </c>
      <c r="AD21194" s="3">
        <v>28.5</v>
      </c>
      <c r="AE21194" s="1" t="s">
        <v>3301</v>
      </c>
      <c r="AF21194" s="1" t="s">
        <v>142</v>
      </c>
    </row>
    <row r="21195" spans="1:32" x14ac:dyDescent="0.25">
      <c r="A21195" s="1" t="s">
        <v>47135</v>
      </c>
      <c r="B21195" s="1" t="s">
        <v>47133</v>
      </c>
      <c r="C21195" s="1" t="s">
        <v>47134</v>
      </c>
      <c r="D21195" s="1" t="s">
        <v>35</v>
      </c>
      <c r="E21195" s="1" t="s">
        <v>86</v>
      </c>
      <c r="F21195" s="1" t="s">
        <v>189344</v>
      </c>
      <c r="G21195" s="1" t="s">
        <v>189344</v>
      </c>
      <c r="H21195" s="1" t="s">
        <v>189341</v>
      </c>
      <c r="I21195" s="1" t="s">
        <v>2986</v>
      </c>
      <c r="J21195" s="1" t="s">
        <v>125</v>
      </c>
      <c r="K21195" s="1" t="s">
        <v>47136</v>
      </c>
      <c r="L21195" s="1" t="s">
        <v>189342</v>
      </c>
      <c r="M21195" s="1" t="s">
        <v>47138</v>
      </c>
      <c r="N21195" s="1" t="s">
        <v>47139</v>
      </c>
      <c r="O21195" s="1" t="s">
        <v>47140</v>
      </c>
      <c r="P21195" s="1" t="s">
        <v>47141</v>
      </c>
      <c r="Q21195" s="1" t="s">
        <v>1343</v>
      </c>
      <c r="R21195" s="1" t="s">
        <v>9255</v>
      </c>
      <c r="S21195" s="1" t="s">
        <v>1891</v>
      </c>
      <c r="T21195" s="1" t="s">
        <v>2632</v>
      </c>
      <c r="U21195" s="1" t="s">
        <v>3316</v>
      </c>
      <c r="V21195" s="1" t="s">
        <v>79</v>
      </c>
      <c r="W21195" s="4">
        <v>2.84881761514E-7</v>
      </c>
      <c r="X21195" s="4">
        <v>3.6368939185734203E-5</v>
      </c>
      <c r="Y21195" s="1" t="s">
        <v>1347</v>
      </c>
      <c r="Z21195" s="1" t="s">
        <v>189343</v>
      </c>
      <c r="AA21195" s="1" t="s">
        <v>12646</v>
      </c>
      <c r="AB21195" s="1" t="s">
        <v>968</v>
      </c>
      <c r="AC21195" s="1" t="s">
        <v>3714</v>
      </c>
      <c r="AD21195" s="3">
        <v>14.75</v>
      </c>
      <c r="AE21195" s="1" t="s">
        <v>3301</v>
      </c>
      <c r="AF21195" s="1" t="s">
        <v>142</v>
      </c>
    </row>
    <row r="21196" spans="1:32" x14ac:dyDescent="0.25">
      <c r="A21196" s="1" t="s">
        <v>189348</v>
      </c>
      <c r="B21196" s="1" t="s">
        <v>189346</v>
      </c>
      <c r="C21196" s="1" t="s">
        <v>189347</v>
      </c>
      <c r="D21196" s="1" t="s">
        <v>35</v>
      </c>
      <c r="E21196" s="1" t="s">
        <v>61</v>
      </c>
      <c r="F21196" s="1" t="s">
        <v>189356</v>
      </c>
      <c r="G21196" s="1" t="s">
        <v>189356</v>
      </c>
      <c r="H21196" s="1" t="s">
        <v>189345</v>
      </c>
      <c r="I21196" s="1" t="s">
        <v>2986</v>
      </c>
      <c r="J21196" s="1" t="s">
        <v>125</v>
      </c>
      <c r="K21196" s="1" t="s">
        <v>189349</v>
      </c>
      <c r="L21196" s="1" t="s">
        <v>189350</v>
      </c>
      <c r="M21196" s="1" t="s">
        <v>189351</v>
      </c>
      <c r="N21196" s="1" t="s">
        <v>189352</v>
      </c>
      <c r="O21196" s="1" t="s">
        <v>189353</v>
      </c>
      <c r="P21196" s="1" t="s">
        <v>189354</v>
      </c>
      <c r="Q21196" s="1" t="s">
        <v>2608</v>
      </c>
      <c r="R21196" s="1" t="s">
        <v>167</v>
      </c>
      <c r="S21196" s="1" t="s">
        <v>32403</v>
      </c>
      <c r="T21196" s="1" t="s">
        <v>3177</v>
      </c>
      <c r="U21196" s="1" t="s">
        <v>456</v>
      </c>
      <c r="V21196" s="1" t="s">
        <v>67</v>
      </c>
      <c r="W21196" s="4">
        <v>2.4856357651E-5</v>
      </c>
      <c r="X21196" s="4">
        <v>2.3418419881818401E-3</v>
      </c>
      <c r="Y21196" s="1" t="s">
        <v>22268</v>
      </c>
      <c r="Z21196" s="1" t="s">
        <v>189355</v>
      </c>
      <c r="AA21196" s="1" t="s">
        <v>6248</v>
      </c>
      <c r="AB21196" s="1" t="s">
        <v>968</v>
      </c>
      <c r="AC21196" s="1" t="s">
        <v>34082</v>
      </c>
      <c r="AD21196" s="3">
        <v>11.25</v>
      </c>
      <c r="AE21196" s="1" t="s">
        <v>3301</v>
      </c>
      <c r="AF21196" s="1" t="s">
        <v>142</v>
      </c>
    </row>
    <row r="21197" spans="1:32" x14ac:dyDescent="0.25">
      <c r="A21197" s="1" t="s">
        <v>189360</v>
      </c>
      <c r="B21197" s="1" t="s">
        <v>189358</v>
      </c>
      <c r="C21197" s="1" t="s">
        <v>189359</v>
      </c>
      <c r="D21197" s="1" t="s">
        <v>35</v>
      </c>
      <c r="E21197" s="1" t="s">
        <v>32</v>
      </c>
      <c r="F21197" s="1" t="s">
        <v>189368</v>
      </c>
      <c r="G21197" s="1" t="s">
        <v>189368</v>
      </c>
      <c r="H21197" s="1" t="s">
        <v>189357</v>
      </c>
      <c r="I21197" s="1" t="s">
        <v>3212</v>
      </c>
      <c r="J21197" s="1" t="s">
        <v>38</v>
      </c>
      <c r="K21197" s="1" t="s">
        <v>189361</v>
      </c>
      <c r="L21197" s="1" t="s">
        <v>189362</v>
      </c>
      <c r="M21197" s="1" t="s">
        <v>189363</v>
      </c>
      <c r="N21197" s="1" t="s">
        <v>189364</v>
      </c>
      <c r="O21197" s="1" t="s">
        <v>189365</v>
      </c>
      <c r="P21197" s="1" t="s">
        <v>189366</v>
      </c>
      <c r="Q21197" s="1" t="s">
        <v>65</v>
      </c>
      <c r="R21197" s="1" t="s">
        <v>179</v>
      </c>
      <c r="S21197" s="1" t="s">
        <v>598</v>
      </c>
      <c r="T21197" s="1" t="s">
        <v>3190</v>
      </c>
      <c r="U21197" s="1" t="s">
        <v>1780</v>
      </c>
      <c r="V21197" s="1" t="s">
        <v>50</v>
      </c>
      <c r="W21197" s="4">
        <v>4.8230458521E-4</v>
      </c>
      <c r="X21197" s="4">
        <v>1.5003006632898899E-2</v>
      </c>
      <c r="Y21197" s="1" t="s">
        <v>13883</v>
      </c>
      <c r="Z21197" s="1" t="s">
        <v>189367</v>
      </c>
      <c r="AA21197" s="1" t="s">
        <v>847</v>
      </c>
      <c r="AB21197" s="1" t="s">
        <v>968</v>
      </c>
      <c r="AC21197" s="1" t="s">
        <v>5208</v>
      </c>
      <c r="AD21197" s="3">
        <v>16.25</v>
      </c>
      <c r="AE21197" s="1" t="s">
        <v>3301</v>
      </c>
      <c r="AF21197" s="1" t="s">
        <v>142</v>
      </c>
    </row>
    <row r="21198" spans="1:32" x14ac:dyDescent="0.25">
      <c r="A21198" s="1" t="s">
        <v>189360</v>
      </c>
      <c r="B21198" s="1" t="s">
        <v>189358</v>
      </c>
      <c r="C21198" s="1" t="s">
        <v>189359</v>
      </c>
      <c r="D21198" s="1" t="s">
        <v>35</v>
      </c>
      <c r="E21198" s="1" t="s">
        <v>32</v>
      </c>
      <c r="F21198" s="1" t="s">
        <v>189373</v>
      </c>
      <c r="G21198" s="1" t="s">
        <v>189373</v>
      </c>
      <c r="H21198" s="1" t="s">
        <v>189369</v>
      </c>
      <c r="I21198" s="1" t="s">
        <v>3212</v>
      </c>
      <c r="J21198" s="1" t="s">
        <v>38</v>
      </c>
      <c r="K21198" s="1" t="s">
        <v>189370</v>
      </c>
      <c r="L21198" s="1" t="s">
        <v>189362</v>
      </c>
      <c r="M21198" s="1" t="s">
        <v>189371</v>
      </c>
      <c r="N21198" s="1" t="s">
        <v>189364</v>
      </c>
      <c r="O21198" s="1" t="s">
        <v>189365</v>
      </c>
      <c r="P21198" s="1" t="s">
        <v>189366</v>
      </c>
      <c r="Q21198" s="1" t="s">
        <v>4322</v>
      </c>
      <c r="R21198" s="1" t="s">
        <v>179</v>
      </c>
      <c r="S21198" s="1" t="s">
        <v>1957</v>
      </c>
      <c r="T21198" s="1" t="s">
        <v>3190</v>
      </c>
      <c r="U21198" s="1" t="s">
        <v>4306</v>
      </c>
      <c r="V21198" s="1" t="s">
        <v>50</v>
      </c>
      <c r="W21198" s="4">
        <v>3.2192808869899999E-4</v>
      </c>
      <c r="X21198" s="4">
        <v>1.1187317111173101E-2</v>
      </c>
      <c r="Y21198" s="1" t="s">
        <v>121148</v>
      </c>
      <c r="Z21198" s="1" t="s">
        <v>189372</v>
      </c>
      <c r="AA21198" s="1" t="s">
        <v>6926</v>
      </c>
      <c r="AB21198" s="1" t="s">
        <v>968</v>
      </c>
      <c r="AC21198" s="1" t="s">
        <v>11793</v>
      </c>
      <c r="AD21198" s="3">
        <v>11.5</v>
      </c>
      <c r="AE21198" s="1" t="s">
        <v>3301</v>
      </c>
      <c r="AF21198" s="1" t="s">
        <v>142</v>
      </c>
    </row>
    <row r="21199" spans="1:32" x14ac:dyDescent="0.25">
      <c r="A21199" s="1" t="s">
        <v>189377</v>
      </c>
      <c r="B21199" s="1" t="s">
        <v>189375</v>
      </c>
      <c r="C21199" s="1" t="s">
        <v>189376</v>
      </c>
      <c r="D21199" s="1" t="s">
        <v>35</v>
      </c>
      <c r="E21199" s="1" t="s">
        <v>97</v>
      </c>
      <c r="F21199" s="1" t="s">
        <v>189385</v>
      </c>
      <c r="G21199" s="1" t="s">
        <v>189385</v>
      </c>
      <c r="H21199" s="1" t="s">
        <v>189374</v>
      </c>
      <c r="I21199" s="1" t="s">
        <v>1208</v>
      </c>
      <c r="J21199" s="1" t="s">
        <v>125</v>
      </c>
      <c r="K21199" s="1" t="s">
        <v>189378</v>
      </c>
      <c r="L21199" s="1" t="s">
        <v>189379</v>
      </c>
      <c r="M21199" s="1" t="s">
        <v>189380</v>
      </c>
      <c r="N21199" s="1" t="s">
        <v>189381</v>
      </c>
      <c r="O21199" s="1" t="s">
        <v>189382</v>
      </c>
      <c r="P21199" s="1" t="s">
        <v>189383</v>
      </c>
      <c r="Q21199" s="1" t="s">
        <v>2700</v>
      </c>
      <c r="R21199" s="1" t="s">
        <v>1343</v>
      </c>
      <c r="S21199" s="1" t="s">
        <v>3189</v>
      </c>
      <c r="T21199" s="1" t="s">
        <v>1596</v>
      </c>
      <c r="U21199" s="1" t="s">
        <v>713</v>
      </c>
      <c r="V21199" s="1" t="s">
        <v>103</v>
      </c>
      <c r="W21199" s="4">
        <v>1.9913702627600001E-3</v>
      </c>
      <c r="X21199" s="4">
        <v>2.4398095107417601E-2</v>
      </c>
      <c r="Y21199" s="1" t="s">
        <v>1389</v>
      </c>
      <c r="Z21199" s="1" t="s">
        <v>189384</v>
      </c>
      <c r="AA21199" s="1" t="s">
        <v>817</v>
      </c>
      <c r="AB21199" s="1" t="s">
        <v>968</v>
      </c>
      <c r="AC21199" s="1" t="s">
        <v>193</v>
      </c>
      <c r="AD21199" s="3">
        <v>11.25</v>
      </c>
      <c r="AE21199" s="1" t="s">
        <v>3301</v>
      </c>
      <c r="AF21199" s="1" t="s">
        <v>142</v>
      </c>
    </row>
    <row r="21200" spans="1:32" x14ac:dyDescent="0.25">
      <c r="A21200" s="1" t="s">
        <v>189389</v>
      </c>
      <c r="B21200" s="1" t="s">
        <v>189387</v>
      </c>
      <c r="C21200" s="1" t="s">
        <v>189388</v>
      </c>
      <c r="D21200" s="1" t="s">
        <v>35</v>
      </c>
      <c r="E21200" s="1" t="s">
        <v>97</v>
      </c>
      <c r="F21200" s="1" t="s">
        <v>189398</v>
      </c>
      <c r="G21200" s="1" t="s">
        <v>189398</v>
      </c>
      <c r="H21200" s="1" t="s">
        <v>189386</v>
      </c>
      <c r="I21200" s="1" t="s">
        <v>416</v>
      </c>
      <c r="J21200" s="1" t="s">
        <v>38</v>
      </c>
      <c r="K21200" s="1" t="s">
        <v>189390</v>
      </c>
      <c r="L21200" s="1" t="s">
        <v>189391</v>
      </c>
      <c r="M21200" s="1" t="s">
        <v>189392</v>
      </c>
      <c r="N21200" s="1" t="s">
        <v>189393</v>
      </c>
      <c r="O21200" s="1" t="s">
        <v>189394</v>
      </c>
      <c r="P21200" s="1" t="s">
        <v>189395</v>
      </c>
      <c r="Q21200" s="1" t="s">
        <v>4286</v>
      </c>
      <c r="R21200" s="1" t="s">
        <v>8050</v>
      </c>
      <c r="S21200" s="1" t="s">
        <v>1982</v>
      </c>
      <c r="T21200" s="1" t="s">
        <v>4314</v>
      </c>
      <c r="U21200" s="1" t="s">
        <v>1856</v>
      </c>
      <c r="V21200" s="1" t="s">
        <v>103</v>
      </c>
      <c r="W21200" s="4">
        <v>1.74067752578E-3</v>
      </c>
      <c r="X21200" s="4">
        <v>2.20225626301634E-2</v>
      </c>
      <c r="Y21200" s="1" t="s">
        <v>189396</v>
      </c>
      <c r="Z21200" s="1" t="s">
        <v>189397</v>
      </c>
      <c r="AA21200" s="1" t="s">
        <v>1299</v>
      </c>
      <c r="AB21200" s="1" t="s">
        <v>968</v>
      </c>
      <c r="AC21200" s="1" t="s">
        <v>321</v>
      </c>
      <c r="AD21200" s="3">
        <v>15.5</v>
      </c>
      <c r="AE21200" s="1" t="s">
        <v>3301</v>
      </c>
      <c r="AF21200" s="1" t="s">
        <v>142</v>
      </c>
    </row>
    <row r="21201" spans="1:32" x14ac:dyDescent="0.25">
      <c r="A21201" s="1" t="s">
        <v>189389</v>
      </c>
      <c r="B21201" s="1" t="s">
        <v>189387</v>
      </c>
      <c r="C21201" s="1" t="s">
        <v>189388</v>
      </c>
      <c r="D21201" s="1" t="s">
        <v>35</v>
      </c>
      <c r="E21201" s="1" t="s">
        <v>97</v>
      </c>
      <c r="F21201" s="1" t="s">
        <v>189403</v>
      </c>
      <c r="G21201" s="1" t="s">
        <v>189403</v>
      </c>
      <c r="H21201" s="1" t="s">
        <v>189399</v>
      </c>
      <c r="I21201" s="1" t="s">
        <v>416</v>
      </c>
      <c r="J21201" s="1" t="s">
        <v>38</v>
      </c>
      <c r="K21201" s="1" t="s">
        <v>189400</v>
      </c>
      <c r="L21201" s="1" t="s">
        <v>189401</v>
      </c>
      <c r="M21201" s="1" t="s">
        <v>189392</v>
      </c>
      <c r="N21201" s="1" t="s">
        <v>189393</v>
      </c>
      <c r="O21201" s="1" t="s">
        <v>189394</v>
      </c>
      <c r="P21201" s="1" t="s">
        <v>189395</v>
      </c>
      <c r="Q21201" s="1" t="s">
        <v>167</v>
      </c>
      <c r="R21201" s="1" t="s">
        <v>8050</v>
      </c>
      <c r="S21201" s="1" t="s">
        <v>1677</v>
      </c>
      <c r="T21201" s="1" t="s">
        <v>4314</v>
      </c>
      <c r="U21201" s="1" t="s">
        <v>1276</v>
      </c>
      <c r="V21201" s="1" t="s">
        <v>103</v>
      </c>
      <c r="W21201" s="4">
        <v>3.0663012309700001E-3</v>
      </c>
      <c r="X21201" s="4">
        <v>3.3805539217340801E-2</v>
      </c>
      <c r="Y21201" s="1" t="s">
        <v>2701</v>
      </c>
      <c r="Z21201" s="1" t="s">
        <v>189402</v>
      </c>
      <c r="AA21201" s="1" t="s">
        <v>1279</v>
      </c>
      <c r="AB21201" s="1" t="s">
        <v>968</v>
      </c>
      <c r="AC21201" s="1" t="s">
        <v>624</v>
      </c>
      <c r="AD21201" s="3">
        <v>14</v>
      </c>
      <c r="AE21201" s="1" t="s">
        <v>3301</v>
      </c>
      <c r="AF21201" s="1" t="s">
        <v>142</v>
      </c>
    </row>
    <row r="21202" spans="1:32" x14ac:dyDescent="0.25">
      <c r="A21202" s="1" t="s">
        <v>189407</v>
      </c>
      <c r="B21202" s="1" t="s">
        <v>189405</v>
      </c>
      <c r="C21202" s="1" t="s">
        <v>189406</v>
      </c>
      <c r="D21202" s="1" t="s">
        <v>35</v>
      </c>
      <c r="E21202" s="1" t="s">
        <v>97</v>
      </c>
      <c r="F21202" s="1" t="s">
        <v>189415</v>
      </c>
      <c r="G21202" s="1" t="s">
        <v>189415</v>
      </c>
      <c r="H21202" s="1" t="s">
        <v>189404</v>
      </c>
      <c r="I21202" s="1" t="s">
        <v>37</v>
      </c>
      <c r="J21202" s="1" t="s">
        <v>125</v>
      </c>
      <c r="K21202" s="1" t="s">
        <v>189408</v>
      </c>
      <c r="L21202" s="1" t="s">
        <v>189409</v>
      </c>
      <c r="M21202" s="1" t="s">
        <v>189410</v>
      </c>
      <c r="N21202" s="1" t="s">
        <v>189411</v>
      </c>
      <c r="O21202" s="1" t="s">
        <v>189412</v>
      </c>
      <c r="P21202" s="1" t="s">
        <v>189413</v>
      </c>
      <c r="Q21202" s="1" t="s">
        <v>1343</v>
      </c>
      <c r="R21202" s="1" t="s">
        <v>3190</v>
      </c>
      <c r="S21202" s="1" t="s">
        <v>1345</v>
      </c>
      <c r="T21202" s="1" t="s">
        <v>5955</v>
      </c>
      <c r="U21202" s="1" t="s">
        <v>1050</v>
      </c>
      <c r="V21202" s="1" t="s">
        <v>103</v>
      </c>
      <c r="W21202" s="4">
        <v>1.21098501472E-4</v>
      </c>
      <c r="X21202" s="4">
        <v>2.8325470204865E-3</v>
      </c>
      <c r="Y21202" s="1" t="s">
        <v>1347</v>
      </c>
      <c r="Z21202" s="1" t="s">
        <v>189414</v>
      </c>
      <c r="AA21202" s="1" t="s">
        <v>2716</v>
      </c>
      <c r="AB21202" s="1" t="s">
        <v>968</v>
      </c>
      <c r="AC21202" s="1" t="s">
        <v>375</v>
      </c>
      <c r="AD21202" s="3">
        <v>13.25</v>
      </c>
      <c r="AE21202" s="1" t="s">
        <v>3301</v>
      </c>
      <c r="AF21202" s="1" t="s">
        <v>142</v>
      </c>
    </row>
    <row r="21203" spans="1:32" x14ac:dyDescent="0.25">
      <c r="A21203" s="1" t="s">
        <v>18489</v>
      </c>
      <c r="B21203" s="1" t="s">
        <v>18487</v>
      </c>
      <c r="C21203" s="1" t="s">
        <v>18488</v>
      </c>
      <c r="D21203" s="1" t="s">
        <v>35</v>
      </c>
      <c r="E21203" s="1" t="s">
        <v>32</v>
      </c>
      <c r="F21203" s="1" t="s">
        <v>189419</v>
      </c>
      <c r="G21203" s="1" t="s">
        <v>189419</v>
      </c>
      <c r="H21203" s="1" t="s">
        <v>148113</v>
      </c>
      <c r="I21203" s="1" t="s">
        <v>37</v>
      </c>
      <c r="J21203" s="1" t="s">
        <v>38</v>
      </c>
      <c r="K21203" s="1" t="s">
        <v>47167</v>
      </c>
      <c r="L21203" s="1" t="s">
        <v>47168</v>
      </c>
      <c r="M21203" s="1" t="s">
        <v>18490</v>
      </c>
      <c r="N21203" s="1" t="s">
        <v>189416</v>
      </c>
      <c r="O21203" s="1" t="s">
        <v>47169</v>
      </c>
      <c r="P21203" s="1" t="s">
        <v>47170</v>
      </c>
      <c r="Q21203" s="1" t="s">
        <v>12116</v>
      </c>
      <c r="R21203" s="1" t="s">
        <v>4547</v>
      </c>
      <c r="S21203" s="1" t="s">
        <v>189417</v>
      </c>
      <c r="T21203" s="1" t="s">
        <v>1332</v>
      </c>
      <c r="U21203" s="1" t="s">
        <v>7141</v>
      </c>
      <c r="V21203" s="1" t="s">
        <v>50</v>
      </c>
      <c r="W21203" s="4">
        <v>2.27257579083E-4</v>
      </c>
      <c r="X21203" s="4">
        <v>8.5830837786584797E-3</v>
      </c>
      <c r="Y21203" s="1" t="s">
        <v>189418</v>
      </c>
      <c r="Z21203" s="1" t="s">
        <v>54004</v>
      </c>
      <c r="AA21203" s="1" t="s">
        <v>4578</v>
      </c>
      <c r="AB21203" s="1" t="s">
        <v>968</v>
      </c>
      <c r="AC21203" s="1" t="s">
        <v>3560</v>
      </c>
      <c r="AD21203" s="3">
        <v>52.25</v>
      </c>
      <c r="AE21203" s="1" t="s">
        <v>3301</v>
      </c>
      <c r="AF21203" s="1" t="s">
        <v>142</v>
      </c>
    </row>
    <row r="21204" spans="1:32" x14ac:dyDescent="0.25">
      <c r="A21204" s="1" t="s">
        <v>18489</v>
      </c>
      <c r="B21204" s="1" t="s">
        <v>18487</v>
      </c>
      <c r="C21204" s="1" t="s">
        <v>18488</v>
      </c>
      <c r="D21204" s="1" t="s">
        <v>35</v>
      </c>
      <c r="E21204" s="1" t="s">
        <v>74</v>
      </c>
      <c r="F21204" s="1" t="s">
        <v>189424</v>
      </c>
      <c r="G21204" s="1" t="s">
        <v>189424</v>
      </c>
      <c r="H21204" s="1" t="s">
        <v>189420</v>
      </c>
      <c r="I21204" s="1" t="s">
        <v>37</v>
      </c>
      <c r="J21204" s="1" t="s">
        <v>38</v>
      </c>
      <c r="K21204" s="1" t="s">
        <v>47165</v>
      </c>
      <c r="L21204" s="1" t="s">
        <v>47166</v>
      </c>
      <c r="M21204" s="1" t="s">
        <v>189421</v>
      </c>
      <c r="N21204" s="1" t="s">
        <v>189422</v>
      </c>
      <c r="O21204" s="1" t="s">
        <v>47169</v>
      </c>
      <c r="P21204" s="1" t="s">
        <v>47170</v>
      </c>
      <c r="Q21204" s="1" t="s">
        <v>49493</v>
      </c>
      <c r="R21204" s="1" t="s">
        <v>200</v>
      </c>
      <c r="S21204" s="1" t="s">
        <v>150970</v>
      </c>
      <c r="T21204" s="1" t="s">
        <v>1343</v>
      </c>
      <c r="U21204" s="1" t="s">
        <v>1336</v>
      </c>
      <c r="V21204" s="1" t="s">
        <v>79</v>
      </c>
      <c r="W21204" s="4">
        <v>1.31950427564E-3</v>
      </c>
      <c r="X21204" s="4">
        <v>3.4364338737454599E-2</v>
      </c>
      <c r="Y21204" s="1" t="s">
        <v>189423</v>
      </c>
      <c r="Z21204" s="1" t="s">
        <v>1389</v>
      </c>
      <c r="AA21204" s="1" t="s">
        <v>4578</v>
      </c>
      <c r="AB21204" s="1" t="s">
        <v>968</v>
      </c>
      <c r="AC21204" s="1" t="s">
        <v>350</v>
      </c>
      <c r="AD21204" s="3">
        <v>38.5</v>
      </c>
      <c r="AE21204" s="1" t="s">
        <v>3301</v>
      </c>
      <c r="AF21204" s="1" t="s">
        <v>142</v>
      </c>
    </row>
    <row r="21205" spans="1:32" x14ac:dyDescent="0.25">
      <c r="A21205" s="1" t="s">
        <v>18489</v>
      </c>
      <c r="B21205" s="1" t="s">
        <v>18487</v>
      </c>
      <c r="C21205" s="1" t="s">
        <v>18488</v>
      </c>
      <c r="D21205" s="1" t="s">
        <v>35</v>
      </c>
      <c r="E21205" s="1" t="s">
        <v>74</v>
      </c>
      <c r="F21205" s="1" t="s">
        <v>189429</v>
      </c>
      <c r="G21205" s="1" t="s">
        <v>189429</v>
      </c>
      <c r="H21205" s="1" t="s">
        <v>189425</v>
      </c>
      <c r="I21205" s="1" t="s">
        <v>37</v>
      </c>
      <c r="J21205" s="1" t="s">
        <v>38</v>
      </c>
      <c r="K21205" s="1" t="s">
        <v>189426</v>
      </c>
      <c r="L21205" s="1" t="s">
        <v>47166</v>
      </c>
      <c r="M21205" s="1" t="s">
        <v>189421</v>
      </c>
      <c r="N21205" s="1" t="s">
        <v>189422</v>
      </c>
      <c r="O21205" s="1" t="s">
        <v>47169</v>
      </c>
      <c r="P21205" s="1" t="s">
        <v>47170</v>
      </c>
      <c r="Q21205" s="1" t="s">
        <v>189427</v>
      </c>
      <c r="R21205" s="1" t="s">
        <v>200</v>
      </c>
      <c r="S21205" s="1" t="s">
        <v>89698</v>
      </c>
      <c r="T21205" s="1" t="s">
        <v>1343</v>
      </c>
      <c r="U21205" s="1" t="s">
        <v>2648</v>
      </c>
      <c r="V21205" s="1" t="s">
        <v>79</v>
      </c>
      <c r="W21205" s="4">
        <v>1.4475908738699999E-3</v>
      </c>
      <c r="X21205" s="4">
        <v>3.6618418288651901E-2</v>
      </c>
      <c r="Y21205" s="1" t="s">
        <v>189428</v>
      </c>
      <c r="Z21205" s="1" t="s">
        <v>1389</v>
      </c>
      <c r="AA21205" s="1" t="s">
        <v>909</v>
      </c>
      <c r="AB21205" s="1" t="s">
        <v>968</v>
      </c>
      <c r="AC21205" s="1" t="s">
        <v>5479</v>
      </c>
      <c r="AD21205" s="3">
        <v>38.75</v>
      </c>
      <c r="AE21205" s="1" t="s">
        <v>3301</v>
      </c>
      <c r="AF21205" s="1" t="s">
        <v>142</v>
      </c>
    </row>
    <row r="21206" spans="1:32" x14ac:dyDescent="0.25">
      <c r="A21206" s="1" t="s">
        <v>18489</v>
      </c>
      <c r="B21206" s="1" t="s">
        <v>18487</v>
      </c>
      <c r="C21206" s="1" t="s">
        <v>18488</v>
      </c>
      <c r="D21206" s="1" t="s">
        <v>35</v>
      </c>
      <c r="E21206" s="1" t="s">
        <v>86</v>
      </c>
      <c r="F21206" s="1" t="s">
        <v>189433</v>
      </c>
      <c r="G21206" s="1" t="s">
        <v>189433</v>
      </c>
      <c r="H21206" s="1" t="s">
        <v>189430</v>
      </c>
      <c r="I21206" s="1" t="s">
        <v>37</v>
      </c>
      <c r="J21206" s="1" t="s">
        <v>38</v>
      </c>
      <c r="K21206" s="1" t="s">
        <v>189421</v>
      </c>
      <c r="L21206" s="1" t="s">
        <v>189422</v>
      </c>
      <c r="M21206" s="1" t="s">
        <v>47167</v>
      </c>
      <c r="N21206" s="1" t="s">
        <v>47168</v>
      </c>
      <c r="O21206" s="1" t="s">
        <v>47169</v>
      </c>
      <c r="P21206" s="1" t="s">
        <v>47170</v>
      </c>
      <c r="Q21206" s="1" t="s">
        <v>19036</v>
      </c>
      <c r="R21206" s="1" t="s">
        <v>5570</v>
      </c>
      <c r="S21206" s="1" t="s">
        <v>3488</v>
      </c>
      <c r="T21206" s="1" t="s">
        <v>3823</v>
      </c>
      <c r="U21206" s="1" t="s">
        <v>5908</v>
      </c>
      <c r="V21206" s="1" t="s">
        <v>79</v>
      </c>
      <c r="W21206" s="4">
        <v>9.3400295638599998E-4</v>
      </c>
      <c r="X21206" s="4">
        <v>2.54590977439892E-2</v>
      </c>
      <c r="Y21206" s="1" t="s">
        <v>189431</v>
      </c>
      <c r="Z21206" s="1" t="s">
        <v>189432</v>
      </c>
      <c r="AA21206" s="1" t="s">
        <v>876</v>
      </c>
      <c r="AB21206" s="1" t="s">
        <v>968</v>
      </c>
      <c r="AC21206" s="1" t="s">
        <v>7582</v>
      </c>
      <c r="AD21206" s="3">
        <v>44.25</v>
      </c>
      <c r="AE21206" s="1" t="s">
        <v>3301</v>
      </c>
      <c r="AF21206" s="1" t="s">
        <v>142</v>
      </c>
    </row>
    <row r="21207" spans="1:32" x14ac:dyDescent="0.25">
      <c r="A21207" s="1" t="s">
        <v>18489</v>
      </c>
      <c r="B21207" s="1" t="s">
        <v>18487</v>
      </c>
      <c r="C21207" s="1" t="s">
        <v>18488</v>
      </c>
      <c r="D21207" s="1" t="s">
        <v>35</v>
      </c>
      <c r="E21207" s="1" t="s">
        <v>109</v>
      </c>
      <c r="F21207" s="1" t="s">
        <v>189436</v>
      </c>
      <c r="G21207" s="1" t="s">
        <v>189436</v>
      </c>
      <c r="H21207" s="1" t="s">
        <v>189434</v>
      </c>
      <c r="I21207" s="1" t="s">
        <v>37</v>
      </c>
      <c r="J21207" s="1" t="s">
        <v>38</v>
      </c>
      <c r="K21207" s="1" t="s">
        <v>189426</v>
      </c>
      <c r="L21207" s="1" t="s">
        <v>47166</v>
      </c>
      <c r="M21207" s="1" t="s">
        <v>47167</v>
      </c>
      <c r="N21207" s="1" t="s">
        <v>47168</v>
      </c>
      <c r="O21207" s="1" t="s">
        <v>47169</v>
      </c>
      <c r="P21207" s="1" t="s">
        <v>47170</v>
      </c>
      <c r="Q21207" s="1" t="s">
        <v>4445</v>
      </c>
      <c r="R21207" s="1" t="s">
        <v>1103</v>
      </c>
      <c r="S21207" s="1" t="s">
        <v>96354</v>
      </c>
      <c r="T21207" s="1" t="s">
        <v>494</v>
      </c>
      <c r="U21207" s="1" t="s">
        <v>3584</v>
      </c>
      <c r="V21207" s="1" t="s">
        <v>67</v>
      </c>
      <c r="W21207" s="4">
        <v>6.7189829314700004E-4</v>
      </c>
      <c r="X21207" s="4">
        <v>4.22112431882938E-2</v>
      </c>
      <c r="Y21207" s="1" t="s">
        <v>189435</v>
      </c>
      <c r="Z21207" s="1" t="s">
        <v>167876</v>
      </c>
      <c r="AA21207" s="1" t="s">
        <v>6215</v>
      </c>
      <c r="AB21207" s="1" t="s">
        <v>968</v>
      </c>
      <c r="AC21207" s="1" t="s">
        <v>6340</v>
      </c>
      <c r="AD21207" s="3">
        <v>58.25</v>
      </c>
      <c r="AE21207" s="1" t="s">
        <v>3301</v>
      </c>
      <c r="AF21207" s="1" t="s">
        <v>142</v>
      </c>
    </row>
    <row r="21208" spans="1:32" x14ac:dyDescent="0.25">
      <c r="A21208" s="1" t="s">
        <v>18489</v>
      </c>
      <c r="B21208" s="1" t="s">
        <v>18487</v>
      </c>
      <c r="C21208" s="1" t="s">
        <v>18488</v>
      </c>
      <c r="D21208" s="1" t="s">
        <v>35</v>
      </c>
      <c r="E21208" s="1" t="s">
        <v>86</v>
      </c>
      <c r="F21208" s="1" t="s">
        <v>189443</v>
      </c>
      <c r="G21208" s="1" t="s">
        <v>189443</v>
      </c>
      <c r="H21208" s="1" t="s">
        <v>186485</v>
      </c>
      <c r="I21208" s="1" t="s">
        <v>37</v>
      </c>
      <c r="J21208" s="1" t="s">
        <v>38</v>
      </c>
      <c r="K21208" s="1" t="s">
        <v>18490</v>
      </c>
      <c r="L21208" s="1" t="s">
        <v>189437</v>
      </c>
      <c r="M21208" s="1" t="s">
        <v>189438</v>
      </c>
      <c r="N21208" s="1" t="s">
        <v>189439</v>
      </c>
      <c r="O21208" s="1" t="s">
        <v>18494</v>
      </c>
      <c r="P21208" s="1" t="s">
        <v>189440</v>
      </c>
      <c r="Q21208" s="1" t="s">
        <v>2770</v>
      </c>
      <c r="R21208" s="1" t="s">
        <v>34233</v>
      </c>
      <c r="S21208" s="1" t="s">
        <v>14288</v>
      </c>
      <c r="T21208" s="1" t="s">
        <v>12239</v>
      </c>
      <c r="U21208" s="1" t="s">
        <v>3912</v>
      </c>
      <c r="V21208" s="1" t="s">
        <v>79</v>
      </c>
      <c r="W21208" s="4">
        <v>5.47311438998E-3</v>
      </c>
      <c r="X21208" s="4">
        <v>8.8658073802743001E-2</v>
      </c>
      <c r="Y21208" s="1" t="s">
        <v>189441</v>
      </c>
      <c r="Z21208" s="1" t="s">
        <v>189442</v>
      </c>
      <c r="AA21208" s="1" t="s">
        <v>3600</v>
      </c>
      <c r="AB21208" s="1" t="s">
        <v>968</v>
      </c>
      <c r="AC21208" s="1" t="s">
        <v>1253</v>
      </c>
      <c r="AD21208" s="3">
        <v>39.25</v>
      </c>
      <c r="AE21208" s="1" t="s">
        <v>3301</v>
      </c>
      <c r="AF21208" s="1" t="s">
        <v>142</v>
      </c>
    </row>
    <row r="21209" spans="1:32" x14ac:dyDescent="0.25">
      <c r="A21209" s="1" t="s">
        <v>18489</v>
      </c>
      <c r="B21209" s="1" t="s">
        <v>18487</v>
      </c>
      <c r="C21209" s="1" t="s">
        <v>18488</v>
      </c>
      <c r="D21209" s="1" t="s">
        <v>35</v>
      </c>
      <c r="E21209" s="1" t="s">
        <v>86</v>
      </c>
      <c r="F21209" s="1" t="s">
        <v>189448</v>
      </c>
      <c r="G21209" s="1" t="s">
        <v>189448</v>
      </c>
      <c r="H21209" s="1" t="s">
        <v>189444</v>
      </c>
      <c r="I21209" s="1" t="s">
        <v>37</v>
      </c>
      <c r="J21209" s="1" t="s">
        <v>38</v>
      </c>
      <c r="K21209" s="1" t="s">
        <v>18490</v>
      </c>
      <c r="L21209" s="1" t="s">
        <v>189437</v>
      </c>
      <c r="M21209" s="1" t="s">
        <v>18513</v>
      </c>
      <c r="N21209" s="1" t="s">
        <v>18493</v>
      </c>
      <c r="O21209" s="1" t="s">
        <v>18494</v>
      </c>
      <c r="P21209" s="1" t="s">
        <v>189440</v>
      </c>
      <c r="Q21209" s="1" t="s">
        <v>178438</v>
      </c>
      <c r="R21209" s="1" t="s">
        <v>18501</v>
      </c>
      <c r="S21209" s="1" t="s">
        <v>189445</v>
      </c>
      <c r="T21209" s="1" t="s">
        <v>18503</v>
      </c>
      <c r="U21209" s="1" t="s">
        <v>3912</v>
      </c>
      <c r="V21209" s="1" t="s">
        <v>79</v>
      </c>
      <c r="W21209" s="4">
        <v>9.2395192726399996E-5</v>
      </c>
      <c r="X21209" s="4">
        <v>4.3806100145254399E-3</v>
      </c>
      <c r="Y21209" s="1" t="s">
        <v>189446</v>
      </c>
      <c r="Z21209" s="1" t="s">
        <v>189447</v>
      </c>
      <c r="AA21209" s="1" t="s">
        <v>10654</v>
      </c>
      <c r="AB21209" s="1" t="s">
        <v>968</v>
      </c>
      <c r="AC21209" s="1" t="s">
        <v>1834</v>
      </c>
      <c r="AD21209" s="3">
        <v>152.25</v>
      </c>
      <c r="AE21209" s="1" t="s">
        <v>3301</v>
      </c>
      <c r="AF21209" s="1" t="s">
        <v>142</v>
      </c>
    </row>
    <row r="21210" spans="1:32" x14ac:dyDescent="0.25">
      <c r="A21210" s="1" t="s">
        <v>18489</v>
      </c>
      <c r="B21210" s="1" t="s">
        <v>18487</v>
      </c>
      <c r="C21210" s="1" t="s">
        <v>18488</v>
      </c>
      <c r="D21210" s="1" t="s">
        <v>35</v>
      </c>
      <c r="E21210" s="1" t="s">
        <v>86</v>
      </c>
      <c r="F21210" s="1" t="s">
        <v>189454</v>
      </c>
      <c r="G21210" s="1" t="s">
        <v>189454</v>
      </c>
      <c r="H21210" s="1" t="s">
        <v>29687</v>
      </c>
      <c r="I21210" s="1" t="s">
        <v>37</v>
      </c>
      <c r="J21210" s="1" t="s">
        <v>38</v>
      </c>
      <c r="K21210" s="1" t="s">
        <v>189449</v>
      </c>
      <c r="L21210" s="1" t="s">
        <v>189450</v>
      </c>
      <c r="M21210" s="1" t="s">
        <v>189451</v>
      </c>
      <c r="N21210" s="1" t="s">
        <v>189416</v>
      </c>
      <c r="O21210" s="1" t="s">
        <v>189452</v>
      </c>
      <c r="P21210" s="1" t="s">
        <v>47168</v>
      </c>
      <c r="Q21210" s="1" t="s">
        <v>11315</v>
      </c>
      <c r="R21210" s="1" t="s">
        <v>1332</v>
      </c>
      <c r="S21210" s="1" t="s">
        <v>4806</v>
      </c>
      <c r="T21210" s="1" t="s">
        <v>5516</v>
      </c>
      <c r="U21210" s="1" t="s">
        <v>118</v>
      </c>
      <c r="V21210" s="1" t="s">
        <v>79</v>
      </c>
      <c r="W21210" s="4">
        <v>5.3525164654100003E-3</v>
      </c>
      <c r="X21210" s="4">
        <v>8.7326789212267497E-2</v>
      </c>
      <c r="Y21210" s="1" t="s">
        <v>84677</v>
      </c>
      <c r="Z21210" s="1" t="s">
        <v>189453</v>
      </c>
      <c r="AA21210" s="1" t="s">
        <v>5217</v>
      </c>
      <c r="AB21210" s="1" t="s">
        <v>968</v>
      </c>
      <c r="AC21210" s="1" t="s">
        <v>12482</v>
      </c>
      <c r="AD21210" s="3">
        <v>14.75</v>
      </c>
      <c r="AE21210" s="1" t="s">
        <v>3301</v>
      </c>
      <c r="AF21210" s="1" t="s">
        <v>142</v>
      </c>
    </row>
    <row r="21211" spans="1:32" x14ac:dyDescent="0.25">
      <c r="A21211" s="1" t="s">
        <v>18489</v>
      </c>
      <c r="B21211" s="1" t="s">
        <v>18487</v>
      </c>
      <c r="C21211" s="1" t="s">
        <v>18488</v>
      </c>
      <c r="D21211" s="1" t="s">
        <v>35</v>
      </c>
      <c r="E21211" s="1" t="s">
        <v>109</v>
      </c>
      <c r="F21211" s="1" t="s">
        <v>189459</v>
      </c>
      <c r="G21211" s="1" t="s">
        <v>189459</v>
      </c>
      <c r="H21211" s="1" t="s">
        <v>189455</v>
      </c>
      <c r="I21211" s="1" t="s">
        <v>37</v>
      </c>
      <c r="J21211" s="1" t="s">
        <v>38</v>
      </c>
      <c r="K21211" s="1" t="s">
        <v>189426</v>
      </c>
      <c r="L21211" s="1" t="s">
        <v>47182</v>
      </c>
      <c r="M21211" s="1" t="s">
        <v>47167</v>
      </c>
      <c r="N21211" s="1" t="s">
        <v>47168</v>
      </c>
      <c r="O21211" s="1" t="s">
        <v>47169</v>
      </c>
      <c r="P21211" s="1" t="s">
        <v>47183</v>
      </c>
      <c r="Q21211" s="1" t="s">
        <v>10002</v>
      </c>
      <c r="R21211" s="1" t="s">
        <v>1103</v>
      </c>
      <c r="S21211" s="1" t="s">
        <v>189456</v>
      </c>
      <c r="T21211" s="1" t="s">
        <v>494</v>
      </c>
      <c r="U21211" s="1" t="s">
        <v>102</v>
      </c>
      <c r="V21211" s="1" t="s">
        <v>67</v>
      </c>
      <c r="W21211" s="4">
        <v>8.1395835187700002E-4</v>
      </c>
      <c r="X21211" s="4">
        <v>4.8122569495696099E-2</v>
      </c>
      <c r="Y21211" s="1" t="s">
        <v>189457</v>
      </c>
      <c r="Z21211" s="1" t="s">
        <v>189458</v>
      </c>
      <c r="AA21211" s="1" t="s">
        <v>2118</v>
      </c>
      <c r="AB21211" s="1" t="s">
        <v>968</v>
      </c>
      <c r="AC21211" s="1" t="s">
        <v>2863</v>
      </c>
      <c r="AD21211" s="3">
        <v>24.5</v>
      </c>
      <c r="AE21211" s="1" t="s">
        <v>3301</v>
      </c>
      <c r="AF21211" s="1" t="s">
        <v>142</v>
      </c>
    </row>
    <row r="21212" spans="1:32" x14ac:dyDescent="0.25">
      <c r="A21212" s="1" t="s">
        <v>18489</v>
      </c>
      <c r="B21212" s="1" t="s">
        <v>18487</v>
      </c>
      <c r="C21212" s="1" t="s">
        <v>18488</v>
      </c>
      <c r="D21212" s="1" t="s">
        <v>35</v>
      </c>
      <c r="E21212" s="1" t="s">
        <v>97</v>
      </c>
      <c r="F21212" s="1" t="s">
        <v>189463</v>
      </c>
      <c r="G21212" s="1" t="s">
        <v>189463</v>
      </c>
      <c r="H21212" s="1" t="s">
        <v>89823</v>
      </c>
      <c r="I21212" s="1" t="s">
        <v>37</v>
      </c>
      <c r="J21212" s="1" t="s">
        <v>38</v>
      </c>
      <c r="K21212" s="1" t="s">
        <v>189426</v>
      </c>
      <c r="L21212" s="1" t="s">
        <v>47166</v>
      </c>
      <c r="M21212" s="1" t="s">
        <v>47167</v>
      </c>
      <c r="N21212" s="1" t="s">
        <v>47168</v>
      </c>
      <c r="O21212" s="1" t="s">
        <v>189460</v>
      </c>
      <c r="P21212" s="1" t="s">
        <v>189461</v>
      </c>
      <c r="Q21212" s="1" t="s">
        <v>13073</v>
      </c>
      <c r="R21212" s="1" t="s">
        <v>1343</v>
      </c>
      <c r="S21212" s="1" t="s">
        <v>9270</v>
      </c>
      <c r="T21212" s="1" t="s">
        <v>1001</v>
      </c>
      <c r="U21212" s="1" t="s">
        <v>3912</v>
      </c>
      <c r="V21212" s="1" t="s">
        <v>103</v>
      </c>
      <c r="W21212" s="4">
        <v>3.0251702481699999E-3</v>
      </c>
      <c r="X21212" s="4">
        <v>3.3462790693264598E-2</v>
      </c>
      <c r="Y21212" s="1" t="s">
        <v>1389</v>
      </c>
      <c r="Z21212" s="1" t="s">
        <v>189462</v>
      </c>
      <c r="AA21212" s="1" t="s">
        <v>7437</v>
      </c>
      <c r="AB21212" s="1" t="s">
        <v>968</v>
      </c>
      <c r="AC21212" s="1" t="s">
        <v>1924</v>
      </c>
      <c r="AD21212" s="3">
        <v>15.75</v>
      </c>
      <c r="AE21212" s="1" t="s">
        <v>3301</v>
      </c>
      <c r="AF21212" s="1" t="s">
        <v>142</v>
      </c>
    </row>
    <row r="21213" spans="1:32" x14ac:dyDescent="0.25">
      <c r="A21213" s="1" t="s">
        <v>18489</v>
      </c>
      <c r="B21213" s="1" t="s">
        <v>18487</v>
      </c>
      <c r="C21213" s="1" t="s">
        <v>18488</v>
      </c>
      <c r="D21213" s="1" t="s">
        <v>35</v>
      </c>
      <c r="E21213" s="1" t="s">
        <v>32</v>
      </c>
      <c r="F21213" s="1" t="s">
        <v>189468</v>
      </c>
      <c r="G21213" s="1" t="s">
        <v>189468</v>
      </c>
      <c r="H21213" s="1" t="s">
        <v>189464</v>
      </c>
      <c r="I21213" s="1" t="s">
        <v>37</v>
      </c>
      <c r="J21213" s="1" t="s">
        <v>38</v>
      </c>
      <c r="K21213" s="1" t="s">
        <v>189426</v>
      </c>
      <c r="L21213" s="1" t="s">
        <v>47166</v>
      </c>
      <c r="M21213" s="1" t="s">
        <v>189465</v>
      </c>
      <c r="N21213" s="1" t="s">
        <v>189416</v>
      </c>
      <c r="O21213" s="1" t="s">
        <v>47169</v>
      </c>
      <c r="P21213" s="1" t="s">
        <v>47170</v>
      </c>
      <c r="Q21213" s="1" t="s">
        <v>21205</v>
      </c>
      <c r="R21213" s="1" t="s">
        <v>4547</v>
      </c>
      <c r="S21213" s="1" t="s">
        <v>189466</v>
      </c>
      <c r="T21213" s="1" t="s">
        <v>1332</v>
      </c>
      <c r="U21213" s="1" t="s">
        <v>2597</v>
      </c>
      <c r="V21213" s="1" t="s">
        <v>50</v>
      </c>
      <c r="W21213" s="4">
        <v>9.0019182522000003E-4</v>
      </c>
      <c r="X21213" s="4">
        <v>2.3506140065537001E-2</v>
      </c>
      <c r="Y21213" s="1" t="s">
        <v>189467</v>
      </c>
      <c r="Z21213" s="1" t="s">
        <v>12650</v>
      </c>
      <c r="AA21213" s="1" t="s">
        <v>1063</v>
      </c>
      <c r="AB21213" s="1" t="s">
        <v>968</v>
      </c>
      <c r="AC21213" s="1" t="s">
        <v>3510</v>
      </c>
      <c r="AD21213" s="3">
        <v>71.5</v>
      </c>
      <c r="AE21213" s="1" t="s">
        <v>3301</v>
      </c>
      <c r="AF21213" s="1" t="s">
        <v>142</v>
      </c>
    </row>
    <row r="21214" spans="1:32" x14ac:dyDescent="0.25">
      <c r="A21214" s="1" t="s">
        <v>18489</v>
      </c>
      <c r="B21214" s="1" t="s">
        <v>18487</v>
      </c>
      <c r="C21214" s="1" t="s">
        <v>18488</v>
      </c>
      <c r="D21214" s="1" t="s">
        <v>35</v>
      </c>
      <c r="E21214" s="1" t="s">
        <v>32</v>
      </c>
      <c r="F21214" s="1" t="s">
        <v>189477</v>
      </c>
      <c r="G21214" s="1" t="s">
        <v>189477</v>
      </c>
      <c r="H21214" s="1" t="s">
        <v>148333</v>
      </c>
      <c r="I21214" s="1" t="s">
        <v>37</v>
      </c>
      <c r="J21214" s="1" t="s">
        <v>38</v>
      </c>
      <c r="K21214" s="1" t="s">
        <v>189469</v>
      </c>
      <c r="L21214" s="1" t="s">
        <v>189470</v>
      </c>
      <c r="M21214" s="1" t="s">
        <v>189465</v>
      </c>
      <c r="N21214" s="1" t="s">
        <v>189416</v>
      </c>
      <c r="O21214" s="1" t="s">
        <v>189471</v>
      </c>
      <c r="P21214" s="1" t="s">
        <v>189472</v>
      </c>
      <c r="Q21214" s="1" t="s">
        <v>189473</v>
      </c>
      <c r="R21214" s="1" t="s">
        <v>5516</v>
      </c>
      <c r="S21214" s="1" t="s">
        <v>189474</v>
      </c>
      <c r="T21214" s="1" t="s">
        <v>13079</v>
      </c>
      <c r="U21214" s="1" t="s">
        <v>5873</v>
      </c>
      <c r="V21214" s="1" t="s">
        <v>50</v>
      </c>
      <c r="W21214" s="4">
        <v>3.78297353018E-3</v>
      </c>
      <c r="X21214" s="4">
        <v>6.4732664053876801E-2</v>
      </c>
      <c r="Y21214" s="1" t="s">
        <v>189475</v>
      </c>
      <c r="Z21214" s="1" t="s">
        <v>189476</v>
      </c>
      <c r="AA21214" s="1" t="s">
        <v>2088</v>
      </c>
      <c r="AB21214" s="1" t="s">
        <v>968</v>
      </c>
      <c r="AC21214" s="1" t="s">
        <v>3802</v>
      </c>
      <c r="AD21214" s="3">
        <v>92.5</v>
      </c>
      <c r="AE21214" s="1" t="s">
        <v>3301</v>
      </c>
      <c r="AF21214" s="1" t="s">
        <v>142</v>
      </c>
    </row>
    <row r="21215" spans="1:32" x14ac:dyDescent="0.25">
      <c r="A21215" s="1" t="s">
        <v>18489</v>
      </c>
      <c r="B21215" s="1" t="s">
        <v>18487</v>
      </c>
      <c r="C21215" s="1" t="s">
        <v>18488</v>
      </c>
      <c r="D21215" s="1" t="s">
        <v>35</v>
      </c>
      <c r="E21215" s="1" t="s">
        <v>74</v>
      </c>
      <c r="F21215" s="1" t="s">
        <v>189481</v>
      </c>
      <c r="G21215" s="1" t="s">
        <v>189481</v>
      </c>
      <c r="H21215" s="1" t="s">
        <v>189478</v>
      </c>
      <c r="I21215" s="1" t="s">
        <v>37</v>
      </c>
      <c r="J21215" s="1" t="s">
        <v>38</v>
      </c>
      <c r="K21215" s="1" t="s">
        <v>189421</v>
      </c>
      <c r="L21215" s="1" t="s">
        <v>189422</v>
      </c>
      <c r="M21215" s="1" t="s">
        <v>47167</v>
      </c>
      <c r="N21215" s="1" t="s">
        <v>47168</v>
      </c>
      <c r="O21215" s="1" t="s">
        <v>189426</v>
      </c>
      <c r="P21215" s="1" t="s">
        <v>47166</v>
      </c>
      <c r="Q21215" s="1" t="s">
        <v>11125</v>
      </c>
      <c r="R21215" s="1" t="s">
        <v>6553</v>
      </c>
      <c r="S21215" s="1" t="s">
        <v>3741</v>
      </c>
      <c r="T21215" s="1" t="s">
        <v>2770</v>
      </c>
      <c r="U21215" s="1" t="s">
        <v>5908</v>
      </c>
      <c r="V21215" s="1" t="s">
        <v>79</v>
      </c>
      <c r="W21215" s="4">
        <v>1.82329002169E-3</v>
      </c>
      <c r="X21215" s="4">
        <v>4.3092590819070797E-2</v>
      </c>
      <c r="Y21215" s="1" t="s">
        <v>189479</v>
      </c>
      <c r="Z21215" s="1" t="s">
        <v>189480</v>
      </c>
      <c r="AA21215" s="1" t="s">
        <v>1915</v>
      </c>
      <c r="AB21215" s="1" t="s">
        <v>968</v>
      </c>
      <c r="AC21215" s="1" t="s">
        <v>3942</v>
      </c>
      <c r="AD21215" s="3">
        <v>25.25</v>
      </c>
      <c r="AE21215" s="1" t="s">
        <v>3301</v>
      </c>
      <c r="AF21215" s="1" t="s">
        <v>142</v>
      </c>
    </row>
    <row r="21216" spans="1:32" x14ac:dyDescent="0.25">
      <c r="A21216" s="1" t="s">
        <v>189485</v>
      </c>
      <c r="B21216" s="1" t="s">
        <v>189483</v>
      </c>
      <c r="C21216" s="1" t="s">
        <v>189484</v>
      </c>
      <c r="D21216" s="1" t="s">
        <v>35</v>
      </c>
      <c r="E21216" s="1" t="s">
        <v>97</v>
      </c>
      <c r="F21216" s="1" t="s">
        <v>189494</v>
      </c>
      <c r="G21216" s="1" t="s">
        <v>189494</v>
      </c>
      <c r="H21216" s="1" t="s">
        <v>189482</v>
      </c>
      <c r="I21216" s="1" t="s">
        <v>261</v>
      </c>
      <c r="J21216" s="1" t="s">
        <v>38</v>
      </c>
      <c r="K21216" s="1" t="s">
        <v>189486</v>
      </c>
      <c r="L21216" s="1" t="s">
        <v>189487</v>
      </c>
      <c r="M21216" s="1" t="s">
        <v>189488</v>
      </c>
      <c r="N21216" s="1" t="s">
        <v>189489</v>
      </c>
      <c r="O21216" s="1" t="s">
        <v>189490</v>
      </c>
      <c r="P21216" s="1" t="s">
        <v>189491</v>
      </c>
      <c r="Q21216" s="1" t="s">
        <v>6241</v>
      </c>
      <c r="R21216" s="1" t="s">
        <v>3734</v>
      </c>
      <c r="S21216" s="1" t="s">
        <v>14331</v>
      </c>
      <c r="T21216" s="1" t="s">
        <v>9010</v>
      </c>
      <c r="U21216" s="1" t="s">
        <v>1034</v>
      </c>
      <c r="V21216" s="1" t="s">
        <v>103</v>
      </c>
      <c r="W21216" s="4">
        <v>7.5404198198100007E-5</v>
      </c>
      <c r="X21216" s="4">
        <v>1.9359972928034001E-3</v>
      </c>
      <c r="Y21216" s="1" t="s">
        <v>189492</v>
      </c>
      <c r="Z21216" s="1" t="s">
        <v>189493</v>
      </c>
      <c r="AA21216" s="1" t="s">
        <v>1657</v>
      </c>
      <c r="AB21216" s="1" t="s">
        <v>968</v>
      </c>
      <c r="AC21216" s="1" t="s">
        <v>1769</v>
      </c>
      <c r="AD21216" s="3">
        <v>41</v>
      </c>
      <c r="AE21216" s="1" t="s">
        <v>3301</v>
      </c>
      <c r="AF21216" s="1" t="s">
        <v>142</v>
      </c>
    </row>
    <row r="21217" spans="1:32" x14ac:dyDescent="0.25">
      <c r="A21217" s="1" t="s">
        <v>189498</v>
      </c>
      <c r="B21217" s="1" t="s">
        <v>189496</v>
      </c>
      <c r="C21217" s="1" t="s">
        <v>189497</v>
      </c>
      <c r="D21217" s="1" t="s">
        <v>35</v>
      </c>
      <c r="E21217" s="1" t="s">
        <v>32</v>
      </c>
      <c r="F21217" s="1" t="s">
        <v>189505</v>
      </c>
      <c r="G21217" s="1" t="s">
        <v>189505</v>
      </c>
      <c r="H21217" s="1" t="s">
        <v>189495</v>
      </c>
      <c r="I21217" s="1" t="s">
        <v>37</v>
      </c>
      <c r="J21217" s="1" t="s">
        <v>125</v>
      </c>
      <c r="K21217" s="1" t="s">
        <v>189499</v>
      </c>
      <c r="L21217" s="1" t="s">
        <v>189500</v>
      </c>
      <c r="M21217" s="1" t="s">
        <v>189501</v>
      </c>
      <c r="N21217" s="1" t="s">
        <v>189502</v>
      </c>
      <c r="O21217" s="1" t="s">
        <v>189503</v>
      </c>
      <c r="P21217" s="1" t="s">
        <v>189504</v>
      </c>
      <c r="Q21217" s="1" t="s">
        <v>9748</v>
      </c>
      <c r="R21217" s="1" t="s">
        <v>16516</v>
      </c>
      <c r="S21217" s="1" t="s">
        <v>25038</v>
      </c>
      <c r="T21217" s="1" t="s">
        <v>179</v>
      </c>
      <c r="U21217" s="1" t="s">
        <v>5096</v>
      </c>
      <c r="V21217" s="1" t="s">
        <v>50</v>
      </c>
      <c r="W21217" s="4">
        <v>1.95126537123E-4</v>
      </c>
      <c r="X21217" s="4">
        <v>7.6532411255940697E-3</v>
      </c>
      <c r="Y21217" s="1" t="s">
        <v>32436</v>
      </c>
      <c r="Z21217" s="1" t="s">
        <v>58576</v>
      </c>
      <c r="AA21217" s="1" t="s">
        <v>3114</v>
      </c>
      <c r="AB21217" s="1" t="s">
        <v>968</v>
      </c>
      <c r="AC21217" s="1" t="s">
        <v>1914</v>
      </c>
      <c r="AD21217" s="3">
        <v>32.25</v>
      </c>
      <c r="AE21217" s="1" t="s">
        <v>3301</v>
      </c>
      <c r="AF21217" s="1" t="s">
        <v>142</v>
      </c>
    </row>
    <row r="21218" spans="1:32" x14ac:dyDescent="0.25">
      <c r="A21218" s="1" t="s">
        <v>189509</v>
      </c>
      <c r="B21218" s="1" t="s">
        <v>189507</v>
      </c>
      <c r="C21218" s="1" t="s">
        <v>189508</v>
      </c>
      <c r="D21218" s="1" t="s">
        <v>35</v>
      </c>
      <c r="E21218" s="1" t="s">
        <v>97</v>
      </c>
      <c r="F21218" s="1" t="s">
        <v>189516</v>
      </c>
      <c r="G21218" s="1" t="s">
        <v>189516</v>
      </c>
      <c r="H21218" s="1" t="s">
        <v>189506</v>
      </c>
      <c r="I21218" s="1" t="s">
        <v>2739</v>
      </c>
      <c r="J21218" s="1" t="s">
        <v>125</v>
      </c>
      <c r="K21218" s="1" t="s">
        <v>189510</v>
      </c>
      <c r="L21218" s="1" t="s">
        <v>189511</v>
      </c>
      <c r="M21218" s="1" t="s">
        <v>189512</v>
      </c>
      <c r="N21218" s="1" t="s">
        <v>189513</v>
      </c>
      <c r="O21218" s="1" t="s">
        <v>189514</v>
      </c>
      <c r="P21218" s="1" t="s">
        <v>189515</v>
      </c>
      <c r="Q21218" s="1" t="s">
        <v>31715</v>
      </c>
      <c r="R21218" s="1" t="s">
        <v>3437</v>
      </c>
      <c r="S21218" s="1" t="s">
        <v>128486</v>
      </c>
      <c r="T21218" s="1" t="s">
        <v>179</v>
      </c>
      <c r="U21218" s="1" t="s">
        <v>915</v>
      </c>
      <c r="V21218" s="1" t="s">
        <v>103</v>
      </c>
      <c r="W21218" s="4">
        <v>1.34706738672E-3</v>
      </c>
      <c r="X21218" s="4">
        <v>1.8127186768838201E-2</v>
      </c>
      <c r="Y21218" s="1" t="s">
        <v>63132</v>
      </c>
      <c r="Z21218" s="1" t="s">
        <v>56224</v>
      </c>
      <c r="AA21218" s="1" t="s">
        <v>1521</v>
      </c>
      <c r="AB21218" s="1" t="s">
        <v>968</v>
      </c>
      <c r="AC21218" s="1" t="s">
        <v>1193</v>
      </c>
      <c r="AD21218" s="3">
        <v>53</v>
      </c>
      <c r="AE21218" s="1" t="s">
        <v>3301</v>
      </c>
      <c r="AF21218" s="1" t="s">
        <v>142</v>
      </c>
    </row>
    <row r="21219" spans="1:32" x14ac:dyDescent="0.25">
      <c r="A21219" s="1" t="s">
        <v>189509</v>
      </c>
      <c r="B21219" s="1" t="s">
        <v>189507</v>
      </c>
      <c r="C21219" s="1" t="s">
        <v>189508</v>
      </c>
      <c r="D21219" s="1" t="s">
        <v>35</v>
      </c>
      <c r="E21219" s="1" t="s">
        <v>97</v>
      </c>
      <c r="F21219" s="1" t="s">
        <v>189519</v>
      </c>
      <c r="G21219" s="1" t="s">
        <v>189519</v>
      </c>
      <c r="H21219" s="1" t="s">
        <v>189517</v>
      </c>
      <c r="I21219" s="1" t="s">
        <v>2739</v>
      </c>
      <c r="J21219" s="1" t="s">
        <v>125</v>
      </c>
      <c r="K21219" s="1" t="s">
        <v>189510</v>
      </c>
      <c r="L21219" s="1" t="s">
        <v>189518</v>
      </c>
      <c r="M21219" s="1" t="s">
        <v>189512</v>
      </c>
      <c r="N21219" s="1" t="s">
        <v>189513</v>
      </c>
      <c r="O21219" s="1" t="s">
        <v>189514</v>
      </c>
      <c r="P21219" s="1" t="s">
        <v>189515</v>
      </c>
      <c r="Q21219" s="1" t="s">
        <v>31715</v>
      </c>
      <c r="R21219" s="1" t="s">
        <v>3437</v>
      </c>
      <c r="S21219" s="1" t="s">
        <v>128486</v>
      </c>
      <c r="T21219" s="1" t="s">
        <v>179</v>
      </c>
      <c r="U21219" s="1" t="s">
        <v>14644</v>
      </c>
      <c r="V21219" s="1" t="s">
        <v>103</v>
      </c>
      <c r="W21219" s="4">
        <v>1.3573030715599999E-3</v>
      </c>
      <c r="X21219" s="4">
        <v>1.82251419076132E-2</v>
      </c>
      <c r="Y21219" s="1" t="s">
        <v>116768</v>
      </c>
      <c r="Z21219" s="1" t="s">
        <v>34354</v>
      </c>
      <c r="AA21219" s="1" t="s">
        <v>4978</v>
      </c>
      <c r="AB21219" s="1" t="s">
        <v>968</v>
      </c>
      <c r="AC21219" s="1" t="s">
        <v>654</v>
      </c>
      <c r="AD21219" s="3">
        <v>53</v>
      </c>
      <c r="AE21219" s="1" t="s">
        <v>3301</v>
      </c>
      <c r="AF21219" s="1" t="s">
        <v>142</v>
      </c>
    </row>
    <row r="21220" spans="1:32" x14ac:dyDescent="0.25">
      <c r="A21220" s="1" t="s">
        <v>189523</v>
      </c>
      <c r="B21220" s="1" t="s">
        <v>189521</v>
      </c>
      <c r="C21220" s="1" t="s">
        <v>189522</v>
      </c>
      <c r="D21220" s="1" t="s">
        <v>35</v>
      </c>
      <c r="E21220" s="1" t="s">
        <v>86</v>
      </c>
      <c r="F21220" s="1" t="s">
        <v>189532</v>
      </c>
      <c r="G21220" s="1" t="s">
        <v>189532</v>
      </c>
      <c r="H21220" s="1" t="s">
        <v>189520</v>
      </c>
      <c r="I21220" s="1" t="s">
        <v>37</v>
      </c>
      <c r="J21220" s="1" t="s">
        <v>38</v>
      </c>
      <c r="K21220" s="1" t="s">
        <v>189524</v>
      </c>
      <c r="L21220" s="1" t="s">
        <v>189525</v>
      </c>
      <c r="M21220" s="1" t="s">
        <v>189526</v>
      </c>
      <c r="N21220" s="1" t="s">
        <v>189527</v>
      </c>
      <c r="O21220" s="1" t="s">
        <v>189528</v>
      </c>
      <c r="P21220" s="1" t="s">
        <v>189529</v>
      </c>
      <c r="Q21220" s="1" t="s">
        <v>48759</v>
      </c>
      <c r="R21220" s="1" t="s">
        <v>40466</v>
      </c>
      <c r="S21220" s="1" t="s">
        <v>81122</v>
      </c>
      <c r="T21220" s="1" t="s">
        <v>40783</v>
      </c>
      <c r="U21220" s="1" t="s">
        <v>3530</v>
      </c>
      <c r="V21220" s="1" t="s">
        <v>79</v>
      </c>
      <c r="W21220" s="4">
        <v>5.31606594613E-5</v>
      </c>
      <c r="X21220" s="4">
        <v>2.8291086327162499E-3</v>
      </c>
      <c r="Y21220" s="1" t="s">
        <v>189530</v>
      </c>
      <c r="Z21220" s="1" t="s">
        <v>189531</v>
      </c>
      <c r="AA21220" s="1" t="s">
        <v>846</v>
      </c>
      <c r="AB21220" s="1" t="s">
        <v>968</v>
      </c>
      <c r="AC21220" s="1" t="s">
        <v>2078</v>
      </c>
      <c r="AD21220" s="3">
        <v>85.5</v>
      </c>
      <c r="AE21220" s="1" t="s">
        <v>3301</v>
      </c>
      <c r="AF21220" s="1" t="s">
        <v>142</v>
      </c>
    </row>
    <row r="21221" spans="1:32" x14ac:dyDescent="0.25">
      <c r="A21221" s="1" t="s">
        <v>189523</v>
      </c>
      <c r="B21221" s="1" t="s">
        <v>189521</v>
      </c>
      <c r="C21221" s="1" t="s">
        <v>189522</v>
      </c>
      <c r="D21221" s="1" t="s">
        <v>35</v>
      </c>
      <c r="E21221" s="1" t="s">
        <v>86</v>
      </c>
      <c r="F21221" s="1" t="s">
        <v>189537</v>
      </c>
      <c r="G21221" s="1" t="s">
        <v>189537</v>
      </c>
      <c r="H21221" s="1" t="s">
        <v>189533</v>
      </c>
      <c r="I21221" s="1" t="s">
        <v>37</v>
      </c>
      <c r="J21221" s="1" t="s">
        <v>38</v>
      </c>
      <c r="K21221" s="1" t="s">
        <v>189524</v>
      </c>
      <c r="L21221" s="1" t="s">
        <v>189534</v>
      </c>
      <c r="M21221" s="1" t="s">
        <v>189526</v>
      </c>
      <c r="N21221" s="1" t="s">
        <v>189527</v>
      </c>
      <c r="O21221" s="1" t="s">
        <v>189528</v>
      </c>
      <c r="P21221" s="1" t="s">
        <v>189529</v>
      </c>
      <c r="Q21221" s="1" t="s">
        <v>18951</v>
      </c>
      <c r="R21221" s="1" t="s">
        <v>40466</v>
      </c>
      <c r="S21221" s="1" t="s">
        <v>17204</v>
      </c>
      <c r="T21221" s="1" t="s">
        <v>40783</v>
      </c>
      <c r="U21221" s="1" t="s">
        <v>2809</v>
      </c>
      <c r="V21221" s="1" t="s">
        <v>79</v>
      </c>
      <c r="W21221" s="4">
        <v>1.59227763756E-3</v>
      </c>
      <c r="X21221" s="4">
        <v>3.7408756923851899E-2</v>
      </c>
      <c r="Y21221" s="1" t="s">
        <v>189535</v>
      </c>
      <c r="Z21221" s="1" t="s">
        <v>189536</v>
      </c>
      <c r="AA21221" s="1" t="s">
        <v>9152</v>
      </c>
      <c r="AB21221" s="1" t="s">
        <v>968</v>
      </c>
      <c r="AC21221" s="1" t="s">
        <v>910</v>
      </c>
      <c r="AD21221" s="3">
        <v>69</v>
      </c>
      <c r="AE21221" s="1" t="s">
        <v>3301</v>
      </c>
      <c r="AF21221" s="1" t="s">
        <v>142</v>
      </c>
    </row>
    <row r="21222" spans="1:32" x14ac:dyDescent="0.25">
      <c r="A21222" s="1" t="s">
        <v>189540</v>
      </c>
      <c r="B21222" s="1" t="s">
        <v>189539</v>
      </c>
      <c r="C21222" s="1" t="s">
        <v>56470</v>
      </c>
      <c r="D21222" s="1" t="s">
        <v>35</v>
      </c>
      <c r="E21222" s="1" t="s">
        <v>86</v>
      </c>
      <c r="F21222" s="1" t="s">
        <v>189549</v>
      </c>
      <c r="G21222" s="1" t="s">
        <v>189549</v>
      </c>
      <c r="H21222" s="1" t="s">
        <v>189538</v>
      </c>
      <c r="I21222" s="1" t="s">
        <v>465</v>
      </c>
      <c r="J21222" s="1" t="s">
        <v>38</v>
      </c>
      <c r="K21222" s="1" t="s">
        <v>189541</v>
      </c>
      <c r="L21222" s="1" t="s">
        <v>189542</v>
      </c>
      <c r="M21222" s="1" t="s">
        <v>189543</v>
      </c>
      <c r="N21222" s="1" t="s">
        <v>189544</v>
      </c>
      <c r="O21222" s="1" t="s">
        <v>189545</v>
      </c>
      <c r="P21222" s="1" t="s">
        <v>189546</v>
      </c>
      <c r="Q21222" s="1" t="s">
        <v>1369</v>
      </c>
      <c r="R21222" s="1" t="s">
        <v>18567</v>
      </c>
      <c r="S21222" s="1" t="s">
        <v>678</v>
      </c>
      <c r="T21222" s="1" t="s">
        <v>4520</v>
      </c>
      <c r="U21222" s="1" t="s">
        <v>1428</v>
      </c>
      <c r="V21222" s="1" t="s">
        <v>79</v>
      </c>
      <c r="W21222" s="4">
        <v>3.08530109645E-4</v>
      </c>
      <c r="X21222" s="4">
        <v>1.1134528043252699E-2</v>
      </c>
      <c r="Y21222" s="1" t="s">
        <v>189547</v>
      </c>
      <c r="Z21222" s="1" t="s">
        <v>189548</v>
      </c>
      <c r="AA21222" s="1" t="s">
        <v>9027</v>
      </c>
      <c r="AB21222" s="1" t="s">
        <v>968</v>
      </c>
      <c r="AC21222" s="1" t="s">
        <v>683</v>
      </c>
      <c r="AD21222" s="3">
        <v>39.75</v>
      </c>
      <c r="AE21222" s="1" t="s">
        <v>3301</v>
      </c>
      <c r="AF21222" s="1" t="s">
        <v>142</v>
      </c>
    </row>
    <row r="21223" spans="1:32" x14ac:dyDescent="0.25">
      <c r="A21223" s="1" t="s">
        <v>189552</v>
      </c>
      <c r="B21223" s="1" t="s">
        <v>189551</v>
      </c>
      <c r="C21223" s="1" t="s">
        <v>150960</v>
      </c>
      <c r="D21223" s="1" t="s">
        <v>35</v>
      </c>
      <c r="E21223" s="1" t="s">
        <v>86</v>
      </c>
      <c r="F21223" s="1" t="s">
        <v>189560</v>
      </c>
      <c r="G21223" s="1" t="s">
        <v>189560</v>
      </c>
      <c r="H21223" s="1" t="s">
        <v>189550</v>
      </c>
      <c r="I21223" s="1" t="s">
        <v>37</v>
      </c>
      <c r="J21223" s="1" t="s">
        <v>125</v>
      </c>
      <c r="K21223" s="1" t="s">
        <v>189553</v>
      </c>
      <c r="L21223" s="1" t="s">
        <v>189554</v>
      </c>
      <c r="M21223" s="1" t="s">
        <v>189555</v>
      </c>
      <c r="N21223" s="1" t="s">
        <v>189556</v>
      </c>
      <c r="O21223" s="1" t="s">
        <v>189557</v>
      </c>
      <c r="P21223" s="1" t="s">
        <v>189558</v>
      </c>
      <c r="Q21223" s="1" t="s">
        <v>3189</v>
      </c>
      <c r="R21223" s="1" t="s">
        <v>4717</v>
      </c>
      <c r="S21223" s="1" t="s">
        <v>1171</v>
      </c>
      <c r="T21223" s="1" t="s">
        <v>1343</v>
      </c>
      <c r="U21223" s="1" t="s">
        <v>102</v>
      </c>
      <c r="V21223" s="1" t="s">
        <v>79</v>
      </c>
      <c r="W21223" s="4">
        <v>3.1747027812499997E-5</v>
      </c>
      <c r="X21223" s="4">
        <v>1.87891183672702E-3</v>
      </c>
      <c r="Y21223" s="1" t="s">
        <v>189559</v>
      </c>
      <c r="Z21223" s="1" t="s">
        <v>1389</v>
      </c>
      <c r="AA21223" s="1" t="s">
        <v>918</v>
      </c>
      <c r="AB21223" s="1" t="s">
        <v>968</v>
      </c>
      <c r="AC21223" s="1" t="s">
        <v>1178</v>
      </c>
      <c r="AD21223" s="3">
        <v>14.75</v>
      </c>
      <c r="AE21223" s="1" t="s">
        <v>3301</v>
      </c>
      <c r="AF21223" s="1" t="s">
        <v>142</v>
      </c>
    </row>
    <row r="21224" spans="1:32" x14ac:dyDescent="0.25">
      <c r="A21224" s="1" t="s">
        <v>189564</v>
      </c>
      <c r="B21224" s="1" t="s">
        <v>189562</v>
      </c>
      <c r="C21224" s="1" t="s">
        <v>189563</v>
      </c>
      <c r="D21224" s="1" t="s">
        <v>35</v>
      </c>
      <c r="E21224" s="1" t="s">
        <v>86</v>
      </c>
      <c r="F21224" s="1" t="s">
        <v>189572</v>
      </c>
      <c r="G21224" s="1" t="s">
        <v>189572</v>
      </c>
      <c r="H21224" s="1" t="s">
        <v>189561</v>
      </c>
      <c r="I21224" s="1" t="s">
        <v>37</v>
      </c>
      <c r="J21224" s="1" t="s">
        <v>38</v>
      </c>
      <c r="K21224" s="1" t="s">
        <v>189565</v>
      </c>
      <c r="L21224" s="1" t="s">
        <v>189566</v>
      </c>
      <c r="M21224" s="1" t="s">
        <v>189567</v>
      </c>
      <c r="N21224" s="1" t="s">
        <v>189568</v>
      </c>
      <c r="O21224" s="1" t="s">
        <v>189569</v>
      </c>
      <c r="P21224" s="1" t="s">
        <v>189570</v>
      </c>
      <c r="Q21224" s="1" t="s">
        <v>4169</v>
      </c>
      <c r="R21224" s="1" t="s">
        <v>2975</v>
      </c>
      <c r="S21224" s="1" t="s">
        <v>7938</v>
      </c>
      <c r="T21224" s="1" t="s">
        <v>4547</v>
      </c>
      <c r="U21224" s="1" t="s">
        <v>2460</v>
      </c>
      <c r="V21224" s="1" t="s">
        <v>79</v>
      </c>
      <c r="W21224" s="4">
        <v>2.0812976190100001E-3</v>
      </c>
      <c r="X21224" s="4">
        <v>4.51688758338432E-2</v>
      </c>
      <c r="Y21224" s="1" t="s">
        <v>66403</v>
      </c>
      <c r="Z21224" s="1" t="s">
        <v>189571</v>
      </c>
      <c r="AA21224" s="1" t="s">
        <v>6284</v>
      </c>
      <c r="AB21224" s="1" t="s">
        <v>968</v>
      </c>
      <c r="AC21224" s="1" t="s">
        <v>1732</v>
      </c>
      <c r="AD21224" s="3">
        <v>21</v>
      </c>
      <c r="AE21224" s="1" t="s">
        <v>3301</v>
      </c>
      <c r="AF21224" s="1" t="s">
        <v>142</v>
      </c>
    </row>
    <row r="21225" spans="1:32" x14ac:dyDescent="0.25">
      <c r="A21225" s="1" t="s">
        <v>189564</v>
      </c>
      <c r="B21225" s="1" t="s">
        <v>189562</v>
      </c>
      <c r="C21225" s="1" t="s">
        <v>189563</v>
      </c>
      <c r="D21225" s="1" t="s">
        <v>35</v>
      </c>
      <c r="E21225" s="1" t="s">
        <v>86</v>
      </c>
      <c r="F21225" s="1" t="s">
        <v>189577</v>
      </c>
      <c r="G21225" s="1" t="s">
        <v>189577</v>
      </c>
      <c r="H21225" s="1" t="s">
        <v>189573</v>
      </c>
      <c r="I21225" s="1" t="s">
        <v>37</v>
      </c>
      <c r="J21225" s="1" t="s">
        <v>38</v>
      </c>
      <c r="K21225" s="1" t="s">
        <v>189574</v>
      </c>
      <c r="L21225" s="1" t="s">
        <v>189575</v>
      </c>
      <c r="M21225" s="1" t="s">
        <v>189565</v>
      </c>
      <c r="N21225" s="1" t="s">
        <v>189566</v>
      </c>
      <c r="O21225" s="1" t="s">
        <v>189569</v>
      </c>
      <c r="P21225" s="1" t="s">
        <v>189570</v>
      </c>
      <c r="Q21225" s="1" t="s">
        <v>1343</v>
      </c>
      <c r="R21225" s="1" t="s">
        <v>1371</v>
      </c>
      <c r="S21225" s="1" t="s">
        <v>5416</v>
      </c>
      <c r="T21225" s="1" t="s">
        <v>2575</v>
      </c>
      <c r="U21225" s="1" t="s">
        <v>1296</v>
      </c>
      <c r="V21225" s="1" t="s">
        <v>79</v>
      </c>
      <c r="W21225" s="4">
        <v>4.1712337224199997E-5</v>
      </c>
      <c r="X21225" s="4">
        <v>2.3298945290813099E-3</v>
      </c>
      <c r="Y21225" s="1" t="s">
        <v>1347</v>
      </c>
      <c r="Z21225" s="1" t="s">
        <v>189576</v>
      </c>
      <c r="AA21225" s="1" t="s">
        <v>13145</v>
      </c>
      <c r="AB21225" s="1" t="s">
        <v>968</v>
      </c>
      <c r="AC21225" s="1" t="s">
        <v>3008</v>
      </c>
      <c r="AD21225" s="3">
        <v>10</v>
      </c>
      <c r="AE21225" s="1" t="s">
        <v>3301</v>
      </c>
      <c r="AF21225" s="1" t="s">
        <v>142</v>
      </c>
    </row>
    <row r="21226" spans="1:32" x14ac:dyDescent="0.25">
      <c r="A21226" s="1" t="s">
        <v>189581</v>
      </c>
      <c r="B21226" s="1" t="s">
        <v>189579</v>
      </c>
      <c r="C21226" s="1" t="s">
        <v>189580</v>
      </c>
      <c r="D21226" s="1" t="s">
        <v>35</v>
      </c>
      <c r="E21226" s="1" t="s">
        <v>97</v>
      </c>
      <c r="F21226" s="1" t="s">
        <v>189590</v>
      </c>
      <c r="G21226" s="1" t="s">
        <v>189590</v>
      </c>
      <c r="H21226" s="1" t="s">
        <v>189578</v>
      </c>
      <c r="I21226" s="1" t="s">
        <v>503</v>
      </c>
      <c r="J21226" s="1" t="s">
        <v>125</v>
      </c>
      <c r="K21226" s="1" t="s">
        <v>189582</v>
      </c>
      <c r="L21226" s="1" t="s">
        <v>189583</v>
      </c>
      <c r="M21226" s="1" t="s">
        <v>189584</v>
      </c>
      <c r="N21226" s="1" t="s">
        <v>189585</v>
      </c>
      <c r="O21226" s="1" t="s">
        <v>189586</v>
      </c>
      <c r="P21226" s="1" t="s">
        <v>189587</v>
      </c>
      <c r="Q21226" s="1" t="s">
        <v>35676</v>
      </c>
      <c r="R21226" s="1" t="s">
        <v>3189</v>
      </c>
      <c r="S21226" s="1" t="s">
        <v>10581</v>
      </c>
      <c r="T21226" s="1" t="s">
        <v>607</v>
      </c>
      <c r="U21226" s="1" t="s">
        <v>5856</v>
      </c>
      <c r="V21226" s="1" t="s">
        <v>103</v>
      </c>
      <c r="W21226" s="4">
        <v>7.9621405816699999E-3</v>
      </c>
      <c r="X21226" s="4">
        <v>6.9301819587340302E-2</v>
      </c>
      <c r="Y21226" s="1" t="s">
        <v>189588</v>
      </c>
      <c r="Z21226" s="1" t="s">
        <v>189589</v>
      </c>
      <c r="AA21226" s="1" t="s">
        <v>1834</v>
      </c>
      <c r="AB21226" s="1" t="s">
        <v>55</v>
      </c>
      <c r="AC21226" s="1" t="s">
        <v>3551</v>
      </c>
      <c r="AD21226" s="3">
        <v>78.75</v>
      </c>
      <c r="AE21226" s="1" t="s">
        <v>3301</v>
      </c>
      <c r="AF21226" s="1" t="s">
        <v>142</v>
      </c>
    </row>
    <row r="21227" spans="1:32" x14ac:dyDescent="0.25">
      <c r="A21227" s="1" t="s">
        <v>55824</v>
      </c>
      <c r="B21227" s="1" t="s">
        <v>55823</v>
      </c>
      <c r="C21227" s="1" t="s">
        <v>189580</v>
      </c>
      <c r="D21227" s="1" t="s">
        <v>122</v>
      </c>
      <c r="E21227" s="1" t="s">
        <v>120</v>
      </c>
      <c r="F21227" s="1" t="s">
        <v>189591</v>
      </c>
      <c r="G21227" s="1" t="s">
        <v>189591</v>
      </c>
      <c r="H21227" s="1" t="s">
        <v>55822</v>
      </c>
      <c r="I21227" s="1" t="s">
        <v>261</v>
      </c>
      <c r="J21227" s="1" t="s">
        <v>38</v>
      </c>
      <c r="K21227" s="1" t="s">
        <v>55825</v>
      </c>
      <c r="L21227" s="1" t="s">
        <v>55826</v>
      </c>
      <c r="M21227" s="1" t="s">
        <v>55827</v>
      </c>
      <c r="N21227" s="1" t="s">
        <v>55828</v>
      </c>
      <c r="O21227" s="1" t="s">
        <v>55829</v>
      </c>
      <c r="P21227" s="1" t="s">
        <v>55830</v>
      </c>
      <c r="Q21227" s="1" t="s">
        <v>41108</v>
      </c>
      <c r="R21227" s="1" t="s">
        <v>55831</v>
      </c>
      <c r="S21227" s="1" t="s">
        <v>55832</v>
      </c>
      <c r="T21227" s="1" t="s">
        <v>55833</v>
      </c>
      <c r="U21227" s="1" t="s">
        <v>4380</v>
      </c>
      <c r="V21227" s="1" t="s">
        <v>67</v>
      </c>
      <c r="W21227" s="4">
        <v>7.6384610701999995E-4</v>
      </c>
      <c r="X21227" s="4">
        <v>1.2641969096999099E-2</v>
      </c>
      <c r="Y21227" s="1" t="s">
        <v>55834</v>
      </c>
      <c r="Z21227" s="1" t="s">
        <v>55835</v>
      </c>
      <c r="AA21227" s="1" t="s">
        <v>1279</v>
      </c>
      <c r="AB21227" s="1" t="s">
        <v>55</v>
      </c>
      <c r="AC21227" s="1" t="s">
        <v>2908</v>
      </c>
      <c r="AD21227" s="3">
        <v>23</v>
      </c>
      <c r="AE21227" s="1" t="s">
        <v>3301</v>
      </c>
      <c r="AF21227" s="1" t="s">
        <v>142</v>
      </c>
    </row>
    <row r="21228" spans="1:32" x14ac:dyDescent="0.25">
      <c r="A21228" s="1" t="s">
        <v>18529</v>
      </c>
      <c r="B21228" s="1" t="s">
        <v>18527</v>
      </c>
      <c r="C21228" s="1" t="s">
        <v>18528</v>
      </c>
      <c r="D21228" s="1" t="s">
        <v>35</v>
      </c>
      <c r="E21228" s="1" t="s">
        <v>97</v>
      </c>
      <c r="F21228" s="1" t="s">
        <v>189597</v>
      </c>
      <c r="G21228" s="1" t="s">
        <v>189597</v>
      </c>
      <c r="H21228" s="1" t="s">
        <v>189592</v>
      </c>
      <c r="I21228" s="1" t="s">
        <v>261</v>
      </c>
      <c r="J21228" s="1" t="s">
        <v>38</v>
      </c>
      <c r="K21228" s="1" t="s">
        <v>18530</v>
      </c>
      <c r="L21228" s="1" t="s">
        <v>18531</v>
      </c>
      <c r="M21228" s="1" t="s">
        <v>189593</v>
      </c>
      <c r="N21228" s="1" t="s">
        <v>189594</v>
      </c>
      <c r="O21228" s="1" t="s">
        <v>18534</v>
      </c>
      <c r="P21228" s="1" t="s">
        <v>18535</v>
      </c>
      <c r="Q21228" s="1" t="s">
        <v>77104</v>
      </c>
      <c r="R21228" s="1" t="s">
        <v>2749</v>
      </c>
      <c r="S21228" s="1" t="s">
        <v>5802</v>
      </c>
      <c r="T21228" s="1" t="s">
        <v>5516</v>
      </c>
      <c r="U21228" s="1" t="s">
        <v>4178</v>
      </c>
      <c r="V21228" s="1" t="s">
        <v>103</v>
      </c>
      <c r="W21228" s="4">
        <v>4.1811065276700002E-8</v>
      </c>
      <c r="X21228" s="4">
        <v>3.3869435276147301E-6</v>
      </c>
      <c r="Y21228" s="1" t="s">
        <v>189595</v>
      </c>
      <c r="Z21228" s="1" t="s">
        <v>189596</v>
      </c>
      <c r="AA21228" s="1" t="s">
        <v>111302</v>
      </c>
      <c r="AB21228" s="1" t="s">
        <v>968</v>
      </c>
      <c r="AC21228" s="1" t="s">
        <v>8436</v>
      </c>
      <c r="AD21228" s="3">
        <v>38</v>
      </c>
      <c r="AE21228" s="1" t="s">
        <v>3301</v>
      </c>
      <c r="AF21228" s="1" t="s">
        <v>142</v>
      </c>
    </row>
    <row r="21229" spans="1:32" x14ac:dyDescent="0.25">
      <c r="A21229" s="1" t="s">
        <v>18529</v>
      </c>
      <c r="B21229" s="1" t="s">
        <v>18527</v>
      </c>
      <c r="C21229" s="1" t="s">
        <v>18528</v>
      </c>
      <c r="D21229" s="1" t="s">
        <v>35</v>
      </c>
      <c r="E21229" s="1" t="s">
        <v>97</v>
      </c>
      <c r="F21229" s="1" t="s">
        <v>189602</v>
      </c>
      <c r="G21229" s="1" t="s">
        <v>189602</v>
      </c>
      <c r="H21229" s="1" t="s">
        <v>189598</v>
      </c>
      <c r="I21229" s="1" t="s">
        <v>261</v>
      </c>
      <c r="J21229" s="1" t="s">
        <v>38</v>
      </c>
      <c r="K21229" s="1" t="s">
        <v>189599</v>
      </c>
      <c r="L21229" s="1" t="s">
        <v>18533</v>
      </c>
      <c r="M21229" s="1" t="s">
        <v>189593</v>
      </c>
      <c r="N21229" s="1" t="s">
        <v>189594</v>
      </c>
      <c r="O21229" s="1" t="s">
        <v>18534</v>
      </c>
      <c r="P21229" s="1" t="s">
        <v>189600</v>
      </c>
      <c r="Q21229" s="1" t="s">
        <v>795</v>
      </c>
      <c r="R21229" s="1" t="s">
        <v>2749</v>
      </c>
      <c r="S21229" s="1" t="s">
        <v>1343</v>
      </c>
      <c r="T21229" s="1" t="s">
        <v>5516</v>
      </c>
      <c r="U21229" s="1" t="s">
        <v>1911</v>
      </c>
      <c r="V21229" s="1" t="s">
        <v>103</v>
      </c>
      <c r="W21229" s="4">
        <v>1.5162152600800001E-3</v>
      </c>
      <c r="X21229" s="4">
        <v>1.97920270651692E-2</v>
      </c>
      <c r="Y21229" s="1" t="s">
        <v>189601</v>
      </c>
      <c r="Z21229" s="1" t="s">
        <v>1347</v>
      </c>
      <c r="AA21229" s="1" t="s">
        <v>10907</v>
      </c>
      <c r="AB21229" s="1" t="s">
        <v>968</v>
      </c>
      <c r="AC21229" s="1" t="s">
        <v>1232</v>
      </c>
      <c r="AD21229" s="3">
        <v>20.25</v>
      </c>
      <c r="AE21229" s="1" t="s">
        <v>3301</v>
      </c>
      <c r="AF21229" s="1" t="s">
        <v>142</v>
      </c>
    </row>
    <row r="21230" spans="1:32" x14ac:dyDescent="0.25">
      <c r="A21230" s="1" t="s">
        <v>18529</v>
      </c>
      <c r="B21230" s="1" t="s">
        <v>18527</v>
      </c>
      <c r="C21230" s="1" t="s">
        <v>18528</v>
      </c>
      <c r="D21230" s="1" t="s">
        <v>35</v>
      </c>
      <c r="E21230" s="1" t="s">
        <v>97</v>
      </c>
      <c r="F21230" s="1" t="s">
        <v>189608</v>
      </c>
      <c r="G21230" s="1" t="s">
        <v>189608</v>
      </c>
      <c r="H21230" s="1" t="s">
        <v>92745</v>
      </c>
      <c r="I21230" s="1" t="s">
        <v>261</v>
      </c>
      <c r="J21230" s="1" t="s">
        <v>38</v>
      </c>
      <c r="K21230" s="1" t="s">
        <v>189603</v>
      </c>
      <c r="L21230" s="1" t="s">
        <v>189604</v>
      </c>
      <c r="M21230" s="1" t="s">
        <v>18534</v>
      </c>
      <c r="N21230" s="1" t="s">
        <v>18535</v>
      </c>
      <c r="O21230" s="1" t="s">
        <v>189605</v>
      </c>
      <c r="P21230" s="1" t="s">
        <v>189606</v>
      </c>
      <c r="Q21230" s="1" t="s">
        <v>179</v>
      </c>
      <c r="R21230" s="1" t="s">
        <v>4565</v>
      </c>
      <c r="S21230" s="1" t="s">
        <v>2692</v>
      </c>
      <c r="T21230" s="1" t="s">
        <v>4983</v>
      </c>
      <c r="U21230" s="1" t="s">
        <v>2290</v>
      </c>
      <c r="V21230" s="1" t="s">
        <v>103</v>
      </c>
      <c r="W21230" s="4">
        <v>6.6319068388799997E-4</v>
      </c>
      <c r="X21230" s="4">
        <v>1.05930929162424E-2</v>
      </c>
      <c r="Y21230" s="1" t="s">
        <v>100978</v>
      </c>
      <c r="Z21230" s="1" t="s">
        <v>189607</v>
      </c>
      <c r="AA21230" s="1" t="s">
        <v>3319</v>
      </c>
      <c r="AB21230" s="1" t="s">
        <v>968</v>
      </c>
      <c r="AC21230" s="1" t="s">
        <v>6671</v>
      </c>
      <c r="AD21230" s="3">
        <v>27.5</v>
      </c>
      <c r="AE21230" s="1" t="s">
        <v>3301</v>
      </c>
      <c r="AF21230" s="1" t="s">
        <v>142</v>
      </c>
    </row>
    <row r="21231" spans="1:32" x14ac:dyDescent="0.25">
      <c r="A21231" s="1" t="s">
        <v>18529</v>
      </c>
      <c r="B21231" s="1" t="s">
        <v>18527</v>
      </c>
      <c r="C21231" s="1" t="s">
        <v>18528</v>
      </c>
      <c r="D21231" s="1" t="s">
        <v>35</v>
      </c>
      <c r="E21231" s="1" t="s">
        <v>97</v>
      </c>
      <c r="F21231" s="1" t="s">
        <v>189613</v>
      </c>
      <c r="G21231" s="1" t="s">
        <v>189613</v>
      </c>
      <c r="H21231" s="1" t="s">
        <v>189609</v>
      </c>
      <c r="I21231" s="1" t="s">
        <v>261</v>
      </c>
      <c r="J21231" s="1" t="s">
        <v>38</v>
      </c>
      <c r="K21231" s="1" t="s">
        <v>189610</v>
      </c>
      <c r="L21231" s="1" t="s">
        <v>189611</v>
      </c>
      <c r="M21231" s="1" t="s">
        <v>18534</v>
      </c>
      <c r="N21231" s="1" t="s">
        <v>18535</v>
      </c>
      <c r="O21231" s="1" t="s">
        <v>189605</v>
      </c>
      <c r="P21231" s="1" t="s">
        <v>189606</v>
      </c>
      <c r="Q21231" s="1" t="s">
        <v>1343</v>
      </c>
      <c r="R21231" s="1" t="s">
        <v>4565</v>
      </c>
      <c r="S21231" s="1" t="s">
        <v>2076</v>
      </c>
      <c r="T21231" s="1" t="s">
        <v>4983</v>
      </c>
      <c r="U21231" s="1" t="s">
        <v>2546</v>
      </c>
      <c r="V21231" s="1" t="s">
        <v>103</v>
      </c>
      <c r="W21231" s="4">
        <v>8.2828313445700006E-5</v>
      </c>
      <c r="X21231" s="4">
        <v>2.0913343422145798E-3</v>
      </c>
      <c r="Y21231" s="1" t="s">
        <v>1347</v>
      </c>
      <c r="Z21231" s="1" t="s">
        <v>189612</v>
      </c>
      <c r="AA21231" s="1" t="s">
        <v>4037</v>
      </c>
      <c r="AB21231" s="1" t="s">
        <v>968</v>
      </c>
      <c r="AC21231" s="1" t="s">
        <v>1628</v>
      </c>
      <c r="AD21231" s="3">
        <v>27.75</v>
      </c>
      <c r="AE21231" s="1" t="s">
        <v>3301</v>
      </c>
      <c r="AF21231" s="1" t="s">
        <v>142</v>
      </c>
    </row>
    <row r="21232" spans="1:32" x14ac:dyDescent="0.25">
      <c r="A21232" s="1" t="s">
        <v>18529</v>
      </c>
      <c r="B21232" s="1" t="s">
        <v>18527</v>
      </c>
      <c r="C21232" s="1" t="s">
        <v>18528</v>
      </c>
      <c r="D21232" s="1" t="s">
        <v>35</v>
      </c>
      <c r="E21232" s="1" t="s">
        <v>97</v>
      </c>
      <c r="F21232" s="1" t="s">
        <v>189617</v>
      </c>
      <c r="G21232" s="1" t="s">
        <v>189617</v>
      </c>
      <c r="H21232" s="1" t="s">
        <v>189614</v>
      </c>
      <c r="I21232" s="1" t="s">
        <v>261</v>
      </c>
      <c r="J21232" s="1" t="s">
        <v>38</v>
      </c>
      <c r="K21232" s="1" t="s">
        <v>189610</v>
      </c>
      <c r="L21232" s="1" t="s">
        <v>189615</v>
      </c>
      <c r="M21232" s="1" t="s">
        <v>18534</v>
      </c>
      <c r="N21232" s="1" t="s">
        <v>18535</v>
      </c>
      <c r="O21232" s="1" t="s">
        <v>189605</v>
      </c>
      <c r="P21232" s="1" t="s">
        <v>189606</v>
      </c>
      <c r="Q21232" s="1" t="s">
        <v>167</v>
      </c>
      <c r="R21232" s="1" t="s">
        <v>4565</v>
      </c>
      <c r="S21232" s="1" t="s">
        <v>5141</v>
      </c>
      <c r="T21232" s="1" t="s">
        <v>4983</v>
      </c>
      <c r="U21232" s="1" t="s">
        <v>17726</v>
      </c>
      <c r="V21232" s="1" t="s">
        <v>103</v>
      </c>
      <c r="W21232" s="4">
        <v>4.9149150138599996E-7</v>
      </c>
      <c r="X21232" s="4">
        <v>2.8691514534744899E-5</v>
      </c>
      <c r="Y21232" s="1" t="s">
        <v>3197</v>
      </c>
      <c r="Z21232" s="1" t="s">
        <v>189616</v>
      </c>
      <c r="AA21232" s="1" t="s">
        <v>3600</v>
      </c>
      <c r="AB21232" s="1" t="s">
        <v>968</v>
      </c>
      <c r="AC21232" s="1" t="s">
        <v>1724</v>
      </c>
      <c r="AD21232" s="3">
        <v>30</v>
      </c>
      <c r="AE21232" s="1" t="s">
        <v>3301</v>
      </c>
      <c r="AF21232" s="1" t="s">
        <v>142</v>
      </c>
    </row>
    <row r="21233" spans="1:32" x14ac:dyDescent="0.25">
      <c r="A21233" s="1" t="s">
        <v>18529</v>
      </c>
      <c r="B21233" s="1" t="s">
        <v>18527</v>
      </c>
      <c r="C21233" s="1" t="s">
        <v>18528</v>
      </c>
      <c r="D21233" s="1" t="s">
        <v>35</v>
      </c>
      <c r="E21233" s="1" t="s">
        <v>97</v>
      </c>
      <c r="F21233" s="1" t="s">
        <v>189621</v>
      </c>
      <c r="G21233" s="1" t="s">
        <v>189621</v>
      </c>
      <c r="H21233" s="1" t="s">
        <v>189618</v>
      </c>
      <c r="I21233" s="1" t="s">
        <v>261</v>
      </c>
      <c r="J21233" s="1" t="s">
        <v>38</v>
      </c>
      <c r="K21233" s="1" t="s">
        <v>189619</v>
      </c>
      <c r="L21233" s="1" t="s">
        <v>18531</v>
      </c>
      <c r="M21233" s="1" t="s">
        <v>18532</v>
      </c>
      <c r="N21233" s="1" t="s">
        <v>18533</v>
      </c>
      <c r="O21233" s="1" t="s">
        <v>18534</v>
      </c>
      <c r="P21233" s="1" t="s">
        <v>18535</v>
      </c>
      <c r="Q21233" s="1" t="s">
        <v>26628</v>
      </c>
      <c r="R21233" s="1" t="s">
        <v>1479</v>
      </c>
      <c r="S21233" s="1" t="s">
        <v>91807</v>
      </c>
      <c r="T21233" s="1" t="s">
        <v>1343</v>
      </c>
      <c r="U21233" s="1" t="s">
        <v>54555</v>
      </c>
      <c r="V21233" s="1" t="s">
        <v>103</v>
      </c>
      <c r="W21233" s="4">
        <v>8.5716989062200001E-12</v>
      </c>
      <c r="X21233" s="4">
        <v>1.6774814759472499E-9</v>
      </c>
      <c r="Y21233" s="1" t="s">
        <v>189620</v>
      </c>
      <c r="Z21233" s="1" t="s">
        <v>1389</v>
      </c>
      <c r="AA21233" s="1" t="s">
        <v>27428</v>
      </c>
      <c r="AB21233" s="1" t="s">
        <v>968</v>
      </c>
      <c r="AC21233" s="1" t="s">
        <v>1367</v>
      </c>
      <c r="AD21233" s="3">
        <v>22.5</v>
      </c>
      <c r="AE21233" s="1" t="s">
        <v>3301</v>
      </c>
      <c r="AF21233" s="1" t="s">
        <v>142</v>
      </c>
    </row>
    <row r="21234" spans="1:32" x14ac:dyDescent="0.25">
      <c r="A21234" s="1" t="s">
        <v>18529</v>
      </c>
      <c r="B21234" s="1" t="s">
        <v>18527</v>
      </c>
      <c r="C21234" s="1" t="s">
        <v>18528</v>
      </c>
      <c r="D21234" s="1" t="s">
        <v>35</v>
      </c>
      <c r="E21234" s="1" t="s">
        <v>97</v>
      </c>
      <c r="F21234" s="1" t="s">
        <v>189625</v>
      </c>
      <c r="G21234" s="1" t="s">
        <v>189625</v>
      </c>
      <c r="H21234" s="1" t="s">
        <v>189622</v>
      </c>
      <c r="I21234" s="1" t="s">
        <v>261</v>
      </c>
      <c r="J21234" s="1" t="s">
        <v>38</v>
      </c>
      <c r="K21234" s="1" t="s">
        <v>189623</v>
      </c>
      <c r="L21234" s="1" t="s">
        <v>18531</v>
      </c>
      <c r="M21234" s="1" t="s">
        <v>18532</v>
      </c>
      <c r="N21234" s="1" t="s">
        <v>18533</v>
      </c>
      <c r="O21234" s="1" t="s">
        <v>18534</v>
      </c>
      <c r="P21234" s="1" t="s">
        <v>189600</v>
      </c>
      <c r="Q21234" s="1" t="s">
        <v>23277</v>
      </c>
      <c r="R21234" s="1" t="s">
        <v>1479</v>
      </c>
      <c r="S21234" s="1" t="s">
        <v>12145</v>
      </c>
      <c r="T21234" s="1" t="s">
        <v>1343</v>
      </c>
      <c r="U21234" s="1" t="s">
        <v>2667</v>
      </c>
      <c r="V21234" s="1" t="s">
        <v>103</v>
      </c>
      <c r="W21234" s="4">
        <v>2.13952067174E-9</v>
      </c>
      <c r="X21234" s="4">
        <v>2.4644719246366802E-7</v>
      </c>
      <c r="Y21234" s="1" t="s">
        <v>189624</v>
      </c>
      <c r="Z21234" s="1" t="s">
        <v>1389</v>
      </c>
      <c r="AA21234" s="1" t="s">
        <v>50360</v>
      </c>
      <c r="AB21234" s="1" t="s">
        <v>968</v>
      </c>
      <c r="AC21234" s="1" t="s">
        <v>23474</v>
      </c>
      <c r="AD21234" s="3">
        <v>20</v>
      </c>
      <c r="AE21234" s="1" t="s">
        <v>3301</v>
      </c>
      <c r="AF21234" s="1" t="s">
        <v>142</v>
      </c>
    </row>
    <row r="21235" spans="1:32" x14ac:dyDescent="0.25">
      <c r="A21235" s="1" t="s">
        <v>18529</v>
      </c>
      <c r="B21235" s="1" t="s">
        <v>18527</v>
      </c>
      <c r="C21235" s="1" t="s">
        <v>18528</v>
      </c>
      <c r="D21235" s="1" t="s">
        <v>35</v>
      </c>
      <c r="E21235" s="1" t="s">
        <v>97</v>
      </c>
      <c r="F21235" s="1" t="s">
        <v>189631</v>
      </c>
      <c r="G21235" s="1" t="s">
        <v>189631</v>
      </c>
      <c r="H21235" s="1" t="s">
        <v>189626</v>
      </c>
      <c r="I21235" s="1" t="s">
        <v>261</v>
      </c>
      <c r="J21235" s="1" t="s">
        <v>38</v>
      </c>
      <c r="K21235" s="1" t="s">
        <v>189627</v>
      </c>
      <c r="L21235" s="1" t="s">
        <v>189628</v>
      </c>
      <c r="M21235" s="1" t="s">
        <v>189629</v>
      </c>
      <c r="N21235" s="1" t="s">
        <v>189594</v>
      </c>
      <c r="O21235" s="1" t="s">
        <v>18534</v>
      </c>
      <c r="P21235" s="1" t="s">
        <v>18535</v>
      </c>
      <c r="Q21235" s="1" t="s">
        <v>1343</v>
      </c>
      <c r="R21235" s="1" t="s">
        <v>2749</v>
      </c>
      <c r="S21235" s="1" t="s">
        <v>983</v>
      </c>
      <c r="T21235" s="1" t="s">
        <v>5516</v>
      </c>
      <c r="U21235" s="1" t="s">
        <v>2860</v>
      </c>
      <c r="V21235" s="1" t="s">
        <v>103</v>
      </c>
      <c r="W21235" s="4">
        <v>3.9557948028299999E-8</v>
      </c>
      <c r="X21235" s="4">
        <v>3.2234890749221001E-6</v>
      </c>
      <c r="Y21235" s="1" t="s">
        <v>1347</v>
      </c>
      <c r="Z21235" s="1" t="s">
        <v>189630</v>
      </c>
      <c r="AA21235" s="1" t="s">
        <v>3981</v>
      </c>
      <c r="AB21235" s="1" t="s">
        <v>968</v>
      </c>
      <c r="AC21235" s="1" t="s">
        <v>1350</v>
      </c>
      <c r="AD21235" s="3">
        <v>20.5</v>
      </c>
      <c r="AE21235" s="1" t="s">
        <v>3301</v>
      </c>
      <c r="AF21235" s="1" t="s">
        <v>142</v>
      </c>
    </row>
    <row r="21236" spans="1:32" x14ac:dyDescent="0.25">
      <c r="A21236" s="1" t="s">
        <v>18529</v>
      </c>
      <c r="B21236" s="1" t="s">
        <v>18527</v>
      </c>
      <c r="C21236" s="1" t="s">
        <v>18528</v>
      </c>
      <c r="D21236" s="1" t="s">
        <v>35</v>
      </c>
      <c r="E21236" s="1" t="s">
        <v>97</v>
      </c>
      <c r="F21236" s="1" t="s">
        <v>189638</v>
      </c>
      <c r="G21236" s="1" t="s">
        <v>189638</v>
      </c>
      <c r="H21236" s="1" t="s">
        <v>189632</v>
      </c>
      <c r="I21236" s="1" t="s">
        <v>261</v>
      </c>
      <c r="J21236" s="1" t="s">
        <v>38</v>
      </c>
      <c r="K21236" s="1" t="s">
        <v>189605</v>
      </c>
      <c r="L21236" s="1" t="s">
        <v>189606</v>
      </c>
      <c r="M21236" s="1" t="s">
        <v>18534</v>
      </c>
      <c r="N21236" s="1" t="s">
        <v>18535</v>
      </c>
      <c r="O21236" s="1" t="s">
        <v>189633</v>
      </c>
      <c r="P21236" s="1" t="s">
        <v>189634</v>
      </c>
      <c r="Q21236" s="1" t="s">
        <v>35741</v>
      </c>
      <c r="R21236" s="1" t="s">
        <v>4322</v>
      </c>
      <c r="S21236" s="1" t="s">
        <v>189635</v>
      </c>
      <c r="T21236" s="1" t="s">
        <v>629</v>
      </c>
      <c r="U21236" s="1" t="s">
        <v>1050</v>
      </c>
      <c r="V21236" s="1" t="s">
        <v>103</v>
      </c>
      <c r="W21236" s="4">
        <v>1.2149035994699999E-3</v>
      </c>
      <c r="X21236" s="4">
        <v>1.6762162005623998E-2</v>
      </c>
      <c r="Y21236" s="1" t="s">
        <v>189636</v>
      </c>
      <c r="Z21236" s="1" t="s">
        <v>189637</v>
      </c>
      <c r="AA21236" s="1" t="s">
        <v>846</v>
      </c>
      <c r="AB21236" s="1" t="s">
        <v>968</v>
      </c>
      <c r="AC21236" s="1" t="s">
        <v>5037</v>
      </c>
      <c r="AD21236" s="3">
        <v>53</v>
      </c>
      <c r="AE21236" s="1" t="s">
        <v>3301</v>
      </c>
      <c r="AF21236" s="1" t="s">
        <v>142</v>
      </c>
    </row>
    <row r="21237" spans="1:32" x14ac:dyDescent="0.25">
      <c r="A21237" s="1" t="s">
        <v>48963</v>
      </c>
      <c r="B21237" s="1" t="s">
        <v>189640</v>
      </c>
      <c r="C21237" s="1" t="s">
        <v>189641</v>
      </c>
      <c r="D21237" s="1" t="s">
        <v>35</v>
      </c>
      <c r="E21237" s="1" t="s">
        <v>86</v>
      </c>
      <c r="F21237" s="1" t="s">
        <v>189644</v>
      </c>
      <c r="G21237" s="1" t="s">
        <v>189644</v>
      </c>
      <c r="H21237" s="1" t="s">
        <v>189639</v>
      </c>
      <c r="I21237" s="1" t="s">
        <v>2833</v>
      </c>
      <c r="J21237" s="1" t="s">
        <v>125</v>
      </c>
      <c r="K21237" s="1" t="s">
        <v>189642</v>
      </c>
      <c r="L21237" s="1" t="s">
        <v>48969</v>
      </c>
      <c r="M21237" s="1" t="s">
        <v>48964</v>
      </c>
      <c r="N21237" s="1" t="s">
        <v>48965</v>
      </c>
      <c r="O21237" s="1" t="s">
        <v>48973</v>
      </c>
      <c r="P21237" s="1" t="s">
        <v>48974</v>
      </c>
      <c r="Q21237" s="1" t="s">
        <v>29603</v>
      </c>
      <c r="R21237" s="1" t="s">
        <v>167</v>
      </c>
      <c r="S21237" s="1" t="s">
        <v>5210</v>
      </c>
      <c r="T21237" s="1" t="s">
        <v>5548</v>
      </c>
      <c r="U21237" s="1" t="s">
        <v>387</v>
      </c>
      <c r="V21237" s="1" t="s">
        <v>79</v>
      </c>
      <c r="W21237" s="4">
        <v>3.0408445788400001E-4</v>
      </c>
      <c r="X21237" s="4">
        <v>1.1050521138838899E-2</v>
      </c>
      <c r="Y21237" s="1" t="s">
        <v>26202</v>
      </c>
      <c r="Z21237" s="1" t="s">
        <v>189643</v>
      </c>
      <c r="AA21237" s="1" t="s">
        <v>7306</v>
      </c>
      <c r="AB21237" s="1" t="s">
        <v>968</v>
      </c>
      <c r="AC21237" s="1" t="s">
        <v>184</v>
      </c>
      <c r="AD21237" s="3">
        <v>23.75</v>
      </c>
      <c r="AE21237" s="1" t="s">
        <v>3301</v>
      </c>
      <c r="AF21237" s="1" t="s">
        <v>142</v>
      </c>
    </row>
    <row r="21238" spans="1:32" x14ac:dyDescent="0.25">
      <c r="A21238" s="1" t="s">
        <v>189647</v>
      </c>
      <c r="B21238" s="1" t="s">
        <v>189645</v>
      </c>
      <c r="C21238" s="1" t="s">
        <v>189646</v>
      </c>
      <c r="D21238" s="1" t="s">
        <v>35</v>
      </c>
      <c r="E21238" s="1" t="s">
        <v>97</v>
      </c>
      <c r="F21238" s="1" t="s">
        <v>189652</v>
      </c>
      <c r="G21238" s="1" t="s">
        <v>189652</v>
      </c>
      <c r="H21238" s="1" t="s">
        <v>19728</v>
      </c>
      <c r="I21238" s="1" t="s">
        <v>157</v>
      </c>
      <c r="J21238" s="1" t="s">
        <v>38</v>
      </c>
      <c r="K21238" s="1" t="s">
        <v>148576</v>
      </c>
      <c r="L21238" s="1" t="s">
        <v>189648</v>
      </c>
      <c r="M21238" s="1" t="s">
        <v>148578</v>
      </c>
      <c r="N21238" s="1" t="s">
        <v>148579</v>
      </c>
      <c r="O21238" s="1" t="s">
        <v>189649</v>
      </c>
      <c r="P21238" s="1" t="s">
        <v>189650</v>
      </c>
      <c r="Q21238" s="1" t="s">
        <v>167</v>
      </c>
      <c r="R21238" s="1" t="s">
        <v>3159</v>
      </c>
      <c r="S21238" s="1" t="s">
        <v>5427</v>
      </c>
      <c r="T21238" s="1" t="s">
        <v>9474</v>
      </c>
      <c r="U21238" s="1" t="s">
        <v>286</v>
      </c>
      <c r="V21238" s="1" t="s">
        <v>103</v>
      </c>
      <c r="W21238" s="4">
        <v>4.1617059774899998E-4</v>
      </c>
      <c r="X21238" s="4">
        <v>7.4556944445033401E-3</v>
      </c>
      <c r="Y21238" s="1" t="s">
        <v>101553</v>
      </c>
      <c r="Z21238" s="1" t="s">
        <v>189651</v>
      </c>
      <c r="AA21238" s="1" t="s">
        <v>3090</v>
      </c>
      <c r="AB21238" s="1" t="s">
        <v>968</v>
      </c>
      <c r="AC21238" s="1" t="s">
        <v>5281</v>
      </c>
      <c r="AD21238" s="3">
        <v>12.25</v>
      </c>
      <c r="AE21238" s="1" t="s">
        <v>3301</v>
      </c>
      <c r="AF21238" s="1" t="s">
        <v>142</v>
      </c>
    </row>
    <row r="21239" spans="1:32" x14ac:dyDescent="0.25">
      <c r="A21239" s="1" t="s">
        <v>189656</v>
      </c>
      <c r="B21239" s="1" t="s">
        <v>189654</v>
      </c>
      <c r="C21239" s="1" t="s">
        <v>189655</v>
      </c>
      <c r="D21239" s="1" t="s">
        <v>35</v>
      </c>
      <c r="E21239" s="1" t="s">
        <v>86</v>
      </c>
      <c r="F21239" s="1" t="s">
        <v>189663</v>
      </c>
      <c r="G21239" s="1" t="s">
        <v>189663</v>
      </c>
      <c r="H21239" s="1" t="s">
        <v>189653</v>
      </c>
      <c r="I21239" s="1" t="s">
        <v>3212</v>
      </c>
      <c r="J21239" s="1" t="s">
        <v>38</v>
      </c>
      <c r="K21239" s="1" t="s">
        <v>189657</v>
      </c>
      <c r="L21239" s="1" t="s">
        <v>189658</v>
      </c>
      <c r="M21239" s="1" t="s">
        <v>189659</v>
      </c>
      <c r="N21239" s="1" t="s">
        <v>189660</v>
      </c>
      <c r="O21239" s="1" t="s">
        <v>189661</v>
      </c>
      <c r="P21239" s="1" t="s">
        <v>189662</v>
      </c>
      <c r="Q21239" s="1" t="s">
        <v>1498</v>
      </c>
      <c r="R21239" s="1" t="s">
        <v>1343</v>
      </c>
      <c r="S21239" s="1" t="s">
        <v>64397</v>
      </c>
      <c r="T21239" s="1" t="s">
        <v>1677</v>
      </c>
      <c r="U21239" s="1" t="s">
        <v>1539</v>
      </c>
      <c r="V21239" s="1" t="s">
        <v>79</v>
      </c>
      <c r="W21239" s="4">
        <v>1.3624312240999999E-3</v>
      </c>
      <c r="X21239" s="4">
        <v>3.3404992309302599E-2</v>
      </c>
      <c r="Y21239" s="1" t="s">
        <v>1389</v>
      </c>
      <c r="Z21239" s="1" t="s">
        <v>187715</v>
      </c>
      <c r="AA21239" s="1" t="s">
        <v>3042</v>
      </c>
      <c r="AB21239" s="1" t="s">
        <v>968</v>
      </c>
      <c r="AC21239" s="1" t="s">
        <v>20046</v>
      </c>
      <c r="AD21239" s="3">
        <v>10.75</v>
      </c>
      <c r="AE21239" s="1" t="s">
        <v>3301</v>
      </c>
      <c r="AF21239" s="1" t="s">
        <v>142</v>
      </c>
    </row>
    <row r="21240" spans="1:32" x14ac:dyDescent="0.25">
      <c r="A21240" s="1" t="s">
        <v>189666</v>
      </c>
      <c r="B21240" s="1" t="s">
        <v>189664</v>
      </c>
      <c r="C21240" s="1" t="s">
        <v>189665</v>
      </c>
      <c r="D21240" s="1" t="s">
        <v>35</v>
      </c>
      <c r="E21240" s="1" t="s">
        <v>86</v>
      </c>
      <c r="F21240" s="1" t="s">
        <v>189675</v>
      </c>
      <c r="G21240" s="1" t="s">
        <v>189675</v>
      </c>
      <c r="H21240" s="1" t="s">
        <v>42085</v>
      </c>
      <c r="I21240" s="1" t="s">
        <v>37</v>
      </c>
      <c r="J21240" s="1" t="s">
        <v>125</v>
      </c>
      <c r="K21240" s="1" t="s">
        <v>189667</v>
      </c>
      <c r="L21240" s="1" t="s">
        <v>189668</v>
      </c>
      <c r="M21240" s="1" t="s">
        <v>189669</v>
      </c>
      <c r="N21240" s="1" t="s">
        <v>189670</v>
      </c>
      <c r="O21240" s="1" t="s">
        <v>189671</v>
      </c>
      <c r="P21240" s="1" t="s">
        <v>189672</v>
      </c>
      <c r="Q21240" s="1" t="s">
        <v>3159</v>
      </c>
      <c r="R21240" s="1" t="s">
        <v>1369</v>
      </c>
      <c r="S21240" s="1" t="s">
        <v>2616</v>
      </c>
      <c r="T21240" s="1" t="s">
        <v>1395</v>
      </c>
      <c r="U21240" s="1" t="s">
        <v>1780</v>
      </c>
      <c r="V21240" s="1" t="s">
        <v>79</v>
      </c>
      <c r="W21240" s="4">
        <v>9.82549699124E-6</v>
      </c>
      <c r="X21240" s="4">
        <v>7.2319498440669605E-4</v>
      </c>
      <c r="Y21240" s="1" t="s">
        <v>189673</v>
      </c>
      <c r="Z21240" s="1" t="s">
        <v>189674</v>
      </c>
      <c r="AA21240" s="1" t="s">
        <v>1417</v>
      </c>
      <c r="AB21240" s="1" t="s">
        <v>968</v>
      </c>
      <c r="AC21240" s="1" t="s">
        <v>4517</v>
      </c>
      <c r="AD21240" s="3">
        <v>15.25</v>
      </c>
      <c r="AE21240" s="1" t="s">
        <v>3301</v>
      </c>
      <c r="AF21240" s="1" t="s">
        <v>142</v>
      </c>
    </row>
    <row r="21241" spans="1:32" x14ac:dyDescent="0.25">
      <c r="A21241" s="1" t="s">
        <v>189678</v>
      </c>
      <c r="B21241" s="1" t="s">
        <v>189677</v>
      </c>
      <c r="C21241" s="1" t="s">
        <v>118953</v>
      </c>
      <c r="D21241" s="1" t="s">
        <v>35</v>
      </c>
      <c r="E21241" s="1" t="s">
        <v>97</v>
      </c>
      <c r="F21241" s="1" t="s">
        <v>189686</v>
      </c>
      <c r="G21241" s="1" t="s">
        <v>189686</v>
      </c>
      <c r="H21241" s="1" t="s">
        <v>189676</v>
      </c>
      <c r="I21241" s="1" t="s">
        <v>2986</v>
      </c>
      <c r="J21241" s="1" t="s">
        <v>38</v>
      </c>
      <c r="K21241" s="1" t="s">
        <v>189679</v>
      </c>
      <c r="L21241" s="1" t="s">
        <v>189680</v>
      </c>
      <c r="M21241" s="1" t="s">
        <v>189681</v>
      </c>
      <c r="N21241" s="1" t="s">
        <v>189682</v>
      </c>
      <c r="O21241" s="1" t="s">
        <v>160339</v>
      </c>
      <c r="P21241" s="1" t="s">
        <v>160340</v>
      </c>
      <c r="Q21241" s="1" t="s">
        <v>26305</v>
      </c>
      <c r="R21241" s="1" t="s">
        <v>24129</v>
      </c>
      <c r="S21241" s="1" t="s">
        <v>189683</v>
      </c>
      <c r="T21241" s="1" t="s">
        <v>2760</v>
      </c>
      <c r="U21241" s="1" t="s">
        <v>1397</v>
      </c>
      <c r="V21241" s="1" t="s">
        <v>103</v>
      </c>
      <c r="W21241" s="4">
        <v>3.0858842282600001E-4</v>
      </c>
      <c r="X21241" s="4">
        <v>5.8604706159335104E-3</v>
      </c>
      <c r="Y21241" s="1" t="s">
        <v>189684</v>
      </c>
      <c r="Z21241" s="1" t="s">
        <v>189685</v>
      </c>
      <c r="AA21241" s="1" t="s">
        <v>349</v>
      </c>
      <c r="AB21241" s="1" t="s">
        <v>968</v>
      </c>
      <c r="AC21241" s="1" t="s">
        <v>410</v>
      </c>
      <c r="AD21241" s="3">
        <v>336.75</v>
      </c>
      <c r="AE21241" s="1" t="s">
        <v>3301</v>
      </c>
      <c r="AF21241" s="1" t="s">
        <v>142</v>
      </c>
    </row>
    <row r="21242" spans="1:32" x14ac:dyDescent="0.25">
      <c r="A21242" s="1" t="s">
        <v>189678</v>
      </c>
      <c r="B21242" s="1" t="s">
        <v>189677</v>
      </c>
      <c r="C21242" s="1" t="s">
        <v>118953</v>
      </c>
      <c r="D21242" s="1" t="s">
        <v>35</v>
      </c>
      <c r="E21242" s="1" t="s">
        <v>97</v>
      </c>
      <c r="F21242" s="1" t="s">
        <v>189692</v>
      </c>
      <c r="G21242" s="1" t="s">
        <v>189692</v>
      </c>
      <c r="H21242" s="1" t="s">
        <v>189687</v>
      </c>
      <c r="I21242" s="1" t="s">
        <v>2986</v>
      </c>
      <c r="J21242" s="1" t="s">
        <v>38</v>
      </c>
      <c r="K21242" s="1" t="s">
        <v>189679</v>
      </c>
      <c r="L21242" s="1" t="s">
        <v>189688</v>
      </c>
      <c r="M21242" s="1" t="s">
        <v>189681</v>
      </c>
      <c r="N21242" s="1" t="s">
        <v>189682</v>
      </c>
      <c r="O21242" s="1" t="s">
        <v>160339</v>
      </c>
      <c r="P21242" s="1" t="s">
        <v>160340</v>
      </c>
      <c r="Q21242" s="1" t="s">
        <v>4028</v>
      </c>
      <c r="R21242" s="1" t="s">
        <v>24129</v>
      </c>
      <c r="S21242" s="1" t="s">
        <v>189689</v>
      </c>
      <c r="T21242" s="1" t="s">
        <v>2760</v>
      </c>
      <c r="U21242" s="1" t="s">
        <v>12283</v>
      </c>
      <c r="V21242" s="1" t="s">
        <v>103</v>
      </c>
      <c r="W21242" s="4">
        <v>4.5330921498500001E-4</v>
      </c>
      <c r="X21242" s="4">
        <v>7.9218108159205304E-3</v>
      </c>
      <c r="Y21242" s="1" t="s">
        <v>189690</v>
      </c>
      <c r="Z21242" s="1" t="s">
        <v>189691</v>
      </c>
      <c r="AA21242" s="1" t="s">
        <v>1775</v>
      </c>
      <c r="AB21242" s="1" t="s">
        <v>968</v>
      </c>
      <c r="AC21242" s="1" t="s">
        <v>847</v>
      </c>
      <c r="AD21242" s="3">
        <v>98.75</v>
      </c>
      <c r="AE21242" s="1" t="s">
        <v>3301</v>
      </c>
      <c r="AF21242" s="1" t="s">
        <v>142</v>
      </c>
    </row>
    <row r="21243" spans="1:32" x14ac:dyDescent="0.25">
      <c r="A21243" s="1" t="s">
        <v>189696</v>
      </c>
      <c r="B21243" s="1" t="s">
        <v>189694</v>
      </c>
      <c r="C21243" s="1" t="s">
        <v>189695</v>
      </c>
      <c r="D21243" s="1" t="s">
        <v>35</v>
      </c>
      <c r="E21243" s="1" t="s">
        <v>86</v>
      </c>
      <c r="F21243" s="1" t="s">
        <v>189705</v>
      </c>
      <c r="G21243" s="1" t="s">
        <v>189705</v>
      </c>
      <c r="H21243" s="1" t="s">
        <v>189693</v>
      </c>
      <c r="I21243" s="1" t="s">
        <v>261</v>
      </c>
      <c r="J21243" s="1" t="s">
        <v>125</v>
      </c>
      <c r="K21243" s="1" t="s">
        <v>189697</v>
      </c>
      <c r="L21243" s="1" t="s">
        <v>189698</v>
      </c>
      <c r="M21243" s="1" t="s">
        <v>189699</v>
      </c>
      <c r="N21243" s="1" t="s">
        <v>189700</v>
      </c>
      <c r="O21243" s="1" t="s">
        <v>189701</v>
      </c>
      <c r="P21243" s="1" t="s">
        <v>189702</v>
      </c>
      <c r="Q21243" s="1" t="s">
        <v>31230</v>
      </c>
      <c r="R21243" s="1" t="s">
        <v>5133</v>
      </c>
      <c r="S21243" s="1" t="s">
        <v>1181</v>
      </c>
      <c r="T21243" s="1" t="s">
        <v>11125</v>
      </c>
      <c r="U21243" s="1" t="s">
        <v>237</v>
      </c>
      <c r="V21243" s="1" t="s">
        <v>79</v>
      </c>
      <c r="W21243" s="4">
        <v>2.1293341965800002E-3</v>
      </c>
      <c r="X21243" s="4">
        <v>4.5850283247189198E-2</v>
      </c>
      <c r="Y21243" s="1" t="s">
        <v>189703</v>
      </c>
      <c r="Z21243" s="1" t="s">
        <v>189704</v>
      </c>
      <c r="AA21243" s="1" t="s">
        <v>8963</v>
      </c>
      <c r="AB21243" s="1" t="s">
        <v>968</v>
      </c>
      <c r="AC21243" s="1" t="s">
        <v>1301</v>
      </c>
      <c r="AD21243" s="3">
        <v>47.75</v>
      </c>
      <c r="AE21243" s="1" t="s">
        <v>3301</v>
      </c>
      <c r="AF21243" s="1" t="s">
        <v>142</v>
      </c>
    </row>
    <row r="21244" spans="1:32" x14ac:dyDescent="0.25">
      <c r="A21244" s="1" t="s">
        <v>189709</v>
      </c>
      <c r="B21244" s="1" t="s">
        <v>189707</v>
      </c>
      <c r="C21244" s="1" t="s">
        <v>189708</v>
      </c>
      <c r="D21244" s="1" t="s">
        <v>35</v>
      </c>
      <c r="E21244" s="1" t="s">
        <v>61</v>
      </c>
      <c r="F21244" s="1" t="s">
        <v>189717</v>
      </c>
      <c r="G21244" s="1" t="s">
        <v>189717</v>
      </c>
      <c r="H21244" s="1" t="s">
        <v>189706</v>
      </c>
      <c r="I21244" s="1" t="s">
        <v>261</v>
      </c>
      <c r="J21244" s="1" t="s">
        <v>38</v>
      </c>
      <c r="K21244" s="1" t="s">
        <v>189710</v>
      </c>
      <c r="L21244" s="1" t="s">
        <v>189711</v>
      </c>
      <c r="M21244" s="1" t="s">
        <v>189712</v>
      </c>
      <c r="N21244" s="1" t="s">
        <v>189713</v>
      </c>
      <c r="O21244" s="1" t="s">
        <v>189714</v>
      </c>
      <c r="P21244" s="1" t="s">
        <v>189715</v>
      </c>
      <c r="Q21244" s="1" t="s">
        <v>110872</v>
      </c>
      <c r="R21244" s="1" t="s">
        <v>5141</v>
      </c>
      <c r="S21244" s="1" t="s">
        <v>46536</v>
      </c>
      <c r="T21244" s="1" t="s">
        <v>179</v>
      </c>
      <c r="U21244" s="1" t="s">
        <v>168</v>
      </c>
      <c r="V21244" s="1" t="s">
        <v>67</v>
      </c>
      <c r="W21244" s="4">
        <v>1.8524997076799999E-4</v>
      </c>
      <c r="X21244" s="4">
        <v>1.0737451029309101E-2</v>
      </c>
      <c r="Y21244" s="1" t="s">
        <v>189716</v>
      </c>
      <c r="Z21244" s="1" t="s">
        <v>19080</v>
      </c>
      <c r="AA21244" s="1" t="s">
        <v>835</v>
      </c>
      <c r="AB21244" s="1" t="s">
        <v>968</v>
      </c>
      <c r="AC21244" s="1" t="s">
        <v>919</v>
      </c>
      <c r="AD21244" s="3">
        <v>15</v>
      </c>
      <c r="AE21244" s="1" t="s">
        <v>3301</v>
      </c>
      <c r="AF21244" s="1" t="s">
        <v>142</v>
      </c>
    </row>
    <row r="21245" spans="1:32" x14ac:dyDescent="0.25">
      <c r="A21245" s="1" t="s">
        <v>189721</v>
      </c>
      <c r="B21245" s="1" t="s">
        <v>189719</v>
      </c>
      <c r="C21245" s="1" t="s">
        <v>189720</v>
      </c>
      <c r="D21245" s="1" t="s">
        <v>35</v>
      </c>
      <c r="E21245" s="1" t="s">
        <v>97</v>
      </c>
      <c r="F21245" s="1" t="s">
        <v>189728</v>
      </c>
      <c r="G21245" s="1" t="s">
        <v>189728</v>
      </c>
      <c r="H21245" s="1" t="s">
        <v>189718</v>
      </c>
      <c r="I21245" s="1" t="s">
        <v>5897</v>
      </c>
      <c r="J21245" s="1" t="s">
        <v>125</v>
      </c>
      <c r="K21245" s="1" t="s">
        <v>189722</v>
      </c>
      <c r="L21245" s="1" t="s">
        <v>189723</v>
      </c>
      <c r="M21245" s="1" t="s">
        <v>189724</v>
      </c>
      <c r="N21245" s="1" t="s">
        <v>189725</v>
      </c>
      <c r="O21245" s="1" t="s">
        <v>189726</v>
      </c>
      <c r="P21245" s="1" t="s">
        <v>189727</v>
      </c>
      <c r="Q21245" s="1" t="s">
        <v>1902</v>
      </c>
      <c r="R21245" s="1" t="s">
        <v>1343</v>
      </c>
      <c r="S21245" s="1" t="s">
        <v>658</v>
      </c>
      <c r="T21245" s="1" t="s">
        <v>5179</v>
      </c>
      <c r="U21245" s="1" t="s">
        <v>649</v>
      </c>
      <c r="V21245" s="1" t="s">
        <v>103</v>
      </c>
      <c r="W21245" s="4">
        <v>7.4739397371400001E-4</v>
      </c>
      <c r="X21245" s="4">
        <v>1.1586439131544401E-2</v>
      </c>
      <c r="Y21245" s="1" t="s">
        <v>1389</v>
      </c>
      <c r="Z21245" s="1" t="s">
        <v>101557</v>
      </c>
      <c r="AA21245" s="1" t="s">
        <v>8963</v>
      </c>
      <c r="AB21245" s="1" t="s">
        <v>968</v>
      </c>
      <c r="AC21245" s="1" t="s">
        <v>1121</v>
      </c>
      <c r="AD21245" s="3">
        <v>11.75</v>
      </c>
      <c r="AE21245" s="1" t="s">
        <v>3301</v>
      </c>
      <c r="AF21245" s="1" t="s">
        <v>142</v>
      </c>
    </row>
    <row r="21246" spans="1:32" x14ac:dyDescent="0.25">
      <c r="A21246" s="1" t="s">
        <v>189732</v>
      </c>
      <c r="B21246" s="1" t="s">
        <v>189730</v>
      </c>
      <c r="C21246" s="1" t="s">
        <v>189731</v>
      </c>
      <c r="D21246" s="1" t="s">
        <v>35</v>
      </c>
      <c r="E21246" s="1" t="s">
        <v>86</v>
      </c>
      <c r="F21246" s="1" t="s">
        <v>189742</v>
      </c>
      <c r="G21246" s="1" t="s">
        <v>189742</v>
      </c>
      <c r="H21246" s="1" t="s">
        <v>189729</v>
      </c>
      <c r="I21246" s="1" t="s">
        <v>261</v>
      </c>
      <c r="J21246" s="1" t="s">
        <v>125</v>
      </c>
      <c r="K21246" s="1" t="s">
        <v>189733</v>
      </c>
      <c r="L21246" s="1" t="s">
        <v>189734</v>
      </c>
      <c r="M21246" s="1" t="s">
        <v>189735</v>
      </c>
      <c r="N21246" s="1" t="s">
        <v>189736</v>
      </c>
      <c r="O21246" s="1" t="s">
        <v>189737</v>
      </c>
      <c r="P21246" s="1" t="s">
        <v>189738</v>
      </c>
      <c r="Q21246" s="1" t="s">
        <v>189739</v>
      </c>
      <c r="R21246" s="1" t="s">
        <v>1092</v>
      </c>
      <c r="S21246" s="1" t="s">
        <v>189740</v>
      </c>
      <c r="T21246" s="1" t="s">
        <v>10243</v>
      </c>
      <c r="U21246" s="1" t="s">
        <v>2648</v>
      </c>
      <c r="V21246" s="1" t="s">
        <v>79</v>
      </c>
      <c r="W21246" s="4">
        <v>1.55421719494E-7</v>
      </c>
      <c r="X21246" s="4">
        <v>2.1440606485801099E-5</v>
      </c>
      <c r="Y21246" s="1" t="s">
        <v>20716</v>
      </c>
      <c r="Z21246" s="1" t="s">
        <v>189741</v>
      </c>
      <c r="AA21246" s="1" t="s">
        <v>3008</v>
      </c>
      <c r="AB21246" s="1" t="s">
        <v>968</v>
      </c>
      <c r="AC21246" s="1" t="s">
        <v>375</v>
      </c>
      <c r="AD21246" s="3">
        <v>209.5</v>
      </c>
      <c r="AE21246" s="1" t="s">
        <v>3301</v>
      </c>
      <c r="AF21246" s="1" t="s">
        <v>142</v>
      </c>
    </row>
    <row r="21247" spans="1:32" x14ac:dyDescent="0.25">
      <c r="A21247" s="1" t="s">
        <v>189732</v>
      </c>
      <c r="B21247" s="1" t="s">
        <v>189730</v>
      </c>
      <c r="C21247" s="1" t="s">
        <v>189731</v>
      </c>
      <c r="D21247" s="1" t="s">
        <v>35</v>
      </c>
      <c r="E21247" s="1" t="s">
        <v>86</v>
      </c>
      <c r="F21247" s="1" t="s">
        <v>189751</v>
      </c>
      <c r="G21247" s="1" t="s">
        <v>189751</v>
      </c>
      <c r="H21247" s="1" t="s">
        <v>189743</v>
      </c>
      <c r="I21247" s="1" t="s">
        <v>261</v>
      </c>
      <c r="J21247" s="1" t="s">
        <v>125</v>
      </c>
      <c r="K21247" s="1" t="s">
        <v>189733</v>
      </c>
      <c r="L21247" s="1" t="s">
        <v>189744</v>
      </c>
      <c r="M21247" s="1" t="s">
        <v>189745</v>
      </c>
      <c r="N21247" s="1" t="s">
        <v>189736</v>
      </c>
      <c r="O21247" s="1" t="s">
        <v>189737</v>
      </c>
      <c r="P21247" s="1" t="s">
        <v>189746</v>
      </c>
      <c r="Q21247" s="1" t="s">
        <v>189747</v>
      </c>
      <c r="R21247" s="1" t="s">
        <v>1092</v>
      </c>
      <c r="S21247" s="1" t="s">
        <v>189748</v>
      </c>
      <c r="T21247" s="1" t="s">
        <v>10243</v>
      </c>
      <c r="U21247" s="1" t="s">
        <v>1336</v>
      </c>
      <c r="V21247" s="1" t="s">
        <v>79</v>
      </c>
      <c r="W21247" s="4">
        <v>2.74485987273E-8</v>
      </c>
      <c r="X21247" s="4">
        <v>4.6987842142542602E-6</v>
      </c>
      <c r="Y21247" s="1" t="s">
        <v>189749</v>
      </c>
      <c r="Z21247" s="1" t="s">
        <v>189750</v>
      </c>
      <c r="AA21247" s="1" t="s">
        <v>9729</v>
      </c>
      <c r="AB21247" s="1" t="s">
        <v>968</v>
      </c>
      <c r="AC21247" s="1" t="s">
        <v>5491</v>
      </c>
      <c r="AD21247" s="3">
        <v>341</v>
      </c>
      <c r="AE21247" s="1" t="s">
        <v>3301</v>
      </c>
      <c r="AF21247" s="1" t="s">
        <v>142</v>
      </c>
    </row>
    <row r="21248" spans="1:32" x14ac:dyDescent="0.25">
      <c r="A21248" s="1" t="s">
        <v>189755</v>
      </c>
      <c r="B21248" s="1" t="s">
        <v>189753</v>
      </c>
      <c r="C21248" s="1" t="s">
        <v>189754</v>
      </c>
      <c r="D21248" s="1" t="s">
        <v>35</v>
      </c>
      <c r="E21248" s="1" t="s">
        <v>86</v>
      </c>
      <c r="F21248" s="1" t="s">
        <v>189763</v>
      </c>
      <c r="G21248" s="1" t="s">
        <v>189763</v>
      </c>
      <c r="H21248" s="1" t="s">
        <v>189752</v>
      </c>
      <c r="I21248" s="1" t="s">
        <v>261</v>
      </c>
      <c r="J21248" s="1" t="s">
        <v>38</v>
      </c>
      <c r="K21248" s="1" t="s">
        <v>189756</v>
      </c>
      <c r="L21248" s="1" t="s">
        <v>189757</v>
      </c>
      <c r="M21248" s="1" t="s">
        <v>189758</v>
      </c>
      <c r="N21248" s="1" t="s">
        <v>189759</v>
      </c>
      <c r="O21248" s="1" t="s">
        <v>189760</v>
      </c>
      <c r="P21248" s="1" t="s">
        <v>189761</v>
      </c>
      <c r="Q21248" s="1" t="s">
        <v>179</v>
      </c>
      <c r="R21248" s="1" t="s">
        <v>2575</v>
      </c>
      <c r="S21248" s="1" t="s">
        <v>2692</v>
      </c>
      <c r="T21248" s="1" t="s">
        <v>5865</v>
      </c>
      <c r="U21248" s="1" t="s">
        <v>1785</v>
      </c>
      <c r="V21248" s="1" t="s">
        <v>79</v>
      </c>
      <c r="W21248" s="4">
        <v>5.2879101910300002E-4</v>
      </c>
      <c r="X21248" s="4">
        <v>1.66792628882464E-2</v>
      </c>
      <c r="Y21248" s="1" t="s">
        <v>71444</v>
      </c>
      <c r="Z21248" s="1" t="s">
        <v>189762</v>
      </c>
      <c r="AA21248" s="1" t="s">
        <v>5924</v>
      </c>
      <c r="AB21248" s="1" t="s">
        <v>968</v>
      </c>
      <c r="AC21248" s="1" t="s">
        <v>1101</v>
      </c>
      <c r="AD21248" s="3">
        <v>12.25</v>
      </c>
      <c r="AE21248" s="1" t="s">
        <v>3301</v>
      </c>
      <c r="AF21248" s="1" t="s">
        <v>142</v>
      </c>
    </row>
    <row r="21249" spans="1:32" x14ac:dyDescent="0.25">
      <c r="A21249" s="1" t="s">
        <v>189755</v>
      </c>
      <c r="B21249" s="1" t="s">
        <v>189753</v>
      </c>
      <c r="C21249" s="1" t="s">
        <v>189754</v>
      </c>
      <c r="D21249" s="1" t="s">
        <v>35</v>
      </c>
      <c r="E21249" s="1" t="s">
        <v>86</v>
      </c>
      <c r="F21249" s="1" t="s">
        <v>189770</v>
      </c>
      <c r="G21249" s="1" t="s">
        <v>189770</v>
      </c>
      <c r="H21249" s="1" t="s">
        <v>189764</v>
      </c>
      <c r="I21249" s="1" t="s">
        <v>261</v>
      </c>
      <c r="J21249" s="1" t="s">
        <v>38</v>
      </c>
      <c r="K21249" s="1" t="s">
        <v>189765</v>
      </c>
      <c r="L21249" s="1" t="s">
        <v>189766</v>
      </c>
      <c r="M21249" s="1" t="s">
        <v>189758</v>
      </c>
      <c r="N21249" s="1" t="s">
        <v>189759</v>
      </c>
      <c r="O21249" s="1" t="s">
        <v>189767</v>
      </c>
      <c r="P21249" s="1" t="s">
        <v>189768</v>
      </c>
      <c r="Q21249" s="1" t="s">
        <v>16516</v>
      </c>
      <c r="R21249" s="1" t="s">
        <v>26647</v>
      </c>
      <c r="S21249" s="1" t="s">
        <v>5416</v>
      </c>
      <c r="T21249" s="1" t="s">
        <v>4257</v>
      </c>
      <c r="U21249" s="1" t="s">
        <v>4356</v>
      </c>
      <c r="V21249" s="1" t="s">
        <v>79</v>
      </c>
      <c r="W21249" s="4">
        <v>5.94276753913E-3</v>
      </c>
      <c r="X21249" s="4">
        <v>9.3975461868198801E-2</v>
      </c>
      <c r="Y21249" s="1" t="s">
        <v>159613</v>
      </c>
      <c r="Z21249" s="1" t="s">
        <v>189769</v>
      </c>
      <c r="AA21249" s="1" t="s">
        <v>798</v>
      </c>
      <c r="AB21249" s="1" t="s">
        <v>968</v>
      </c>
      <c r="AC21249" s="1" t="s">
        <v>2096</v>
      </c>
      <c r="AD21249" s="3">
        <v>32.5</v>
      </c>
      <c r="AE21249" s="1" t="s">
        <v>3301</v>
      </c>
      <c r="AF21249" s="1" t="s">
        <v>142</v>
      </c>
    </row>
    <row r="21250" spans="1:32" x14ac:dyDescent="0.25">
      <c r="A21250" s="1" t="s">
        <v>189774</v>
      </c>
      <c r="B21250" s="1" t="s">
        <v>189772</v>
      </c>
      <c r="C21250" s="1" t="s">
        <v>189773</v>
      </c>
      <c r="D21250" s="1" t="s">
        <v>35</v>
      </c>
      <c r="E21250" s="1" t="s">
        <v>86</v>
      </c>
      <c r="F21250" s="1" t="s">
        <v>189782</v>
      </c>
      <c r="G21250" s="1" t="s">
        <v>189782</v>
      </c>
      <c r="H21250" s="1" t="s">
        <v>189771</v>
      </c>
      <c r="I21250" s="1" t="s">
        <v>2833</v>
      </c>
      <c r="J21250" s="1" t="s">
        <v>125</v>
      </c>
      <c r="K21250" s="1" t="s">
        <v>189775</v>
      </c>
      <c r="L21250" s="1" t="s">
        <v>189776</v>
      </c>
      <c r="M21250" s="1" t="s">
        <v>189777</v>
      </c>
      <c r="N21250" s="1" t="s">
        <v>189778</v>
      </c>
      <c r="O21250" s="1" t="s">
        <v>189779</v>
      </c>
      <c r="P21250" s="1" t="s">
        <v>189780</v>
      </c>
      <c r="Q21250" s="1" t="s">
        <v>19953</v>
      </c>
      <c r="R21250" s="1" t="s">
        <v>1343</v>
      </c>
      <c r="S21250" s="1" t="s">
        <v>993</v>
      </c>
      <c r="T21250" s="1" t="s">
        <v>814</v>
      </c>
      <c r="U21250" s="1" t="s">
        <v>4186</v>
      </c>
      <c r="V21250" s="1" t="s">
        <v>79</v>
      </c>
      <c r="W21250" s="4">
        <v>4.2548188684900001E-4</v>
      </c>
      <c r="X21250" s="4">
        <v>1.42056130437275E-2</v>
      </c>
      <c r="Y21250" s="1" t="s">
        <v>1389</v>
      </c>
      <c r="Z21250" s="1" t="s">
        <v>189781</v>
      </c>
      <c r="AA21250" s="1" t="s">
        <v>276</v>
      </c>
      <c r="AB21250" s="1" t="s">
        <v>968</v>
      </c>
      <c r="AC21250" s="1" t="s">
        <v>6378</v>
      </c>
      <c r="AD21250" s="3">
        <v>11.75</v>
      </c>
      <c r="AE21250" s="1" t="s">
        <v>3301</v>
      </c>
      <c r="AF21250" s="1" t="s">
        <v>142</v>
      </c>
    </row>
    <row r="21251" spans="1:32" x14ac:dyDescent="0.25">
      <c r="A21251" s="1" t="s">
        <v>189774</v>
      </c>
      <c r="B21251" s="1" t="s">
        <v>189772</v>
      </c>
      <c r="C21251" s="1" t="s">
        <v>189773</v>
      </c>
      <c r="D21251" s="1" t="s">
        <v>35</v>
      </c>
      <c r="E21251" s="1" t="s">
        <v>86</v>
      </c>
      <c r="F21251" s="1" t="s">
        <v>189787</v>
      </c>
      <c r="G21251" s="1" t="s">
        <v>189787</v>
      </c>
      <c r="H21251" s="1" t="s">
        <v>189783</v>
      </c>
      <c r="I21251" s="1" t="s">
        <v>2833</v>
      </c>
      <c r="J21251" s="1" t="s">
        <v>125</v>
      </c>
      <c r="K21251" s="1" t="s">
        <v>189775</v>
      </c>
      <c r="L21251" s="1" t="s">
        <v>189776</v>
      </c>
      <c r="M21251" s="1" t="s">
        <v>189777</v>
      </c>
      <c r="N21251" s="1" t="s">
        <v>189778</v>
      </c>
      <c r="O21251" s="1" t="s">
        <v>189784</v>
      </c>
      <c r="P21251" s="1" t="s">
        <v>189785</v>
      </c>
      <c r="Q21251" s="1" t="s">
        <v>1324</v>
      </c>
      <c r="R21251" s="1" t="s">
        <v>179</v>
      </c>
      <c r="S21251" s="1" t="s">
        <v>32070</v>
      </c>
      <c r="T21251" s="1" t="s">
        <v>4211</v>
      </c>
      <c r="U21251" s="1" t="s">
        <v>4186</v>
      </c>
      <c r="V21251" s="1" t="s">
        <v>79</v>
      </c>
      <c r="W21251" s="4">
        <v>1.1771277875500001E-3</v>
      </c>
      <c r="X21251" s="4">
        <v>3.0150306008891101E-2</v>
      </c>
      <c r="Y21251" s="1" t="s">
        <v>35238</v>
      </c>
      <c r="Z21251" s="1" t="s">
        <v>189786</v>
      </c>
      <c r="AA21251" s="1" t="s">
        <v>3091</v>
      </c>
      <c r="AB21251" s="1" t="s">
        <v>968</v>
      </c>
      <c r="AC21251" s="1" t="s">
        <v>4148</v>
      </c>
      <c r="AD21251" s="3">
        <v>16.5</v>
      </c>
      <c r="AE21251" s="1" t="s">
        <v>3301</v>
      </c>
      <c r="AF21251" s="1" t="s">
        <v>142</v>
      </c>
    </row>
    <row r="21252" spans="1:32" x14ac:dyDescent="0.25">
      <c r="A21252" s="1" t="s">
        <v>189791</v>
      </c>
      <c r="B21252" s="1" t="s">
        <v>189789</v>
      </c>
      <c r="C21252" s="1" t="s">
        <v>189790</v>
      </c>
      <c r="D21252" s="1" t="s">
        <v>35</v>
      </c>
      <c r="E21252" s="1" t="s">
        <v>74</v>
      </c>
      <c r="F21252" s="1" t="s">
        <v>189799</v>
      </c>
      <c r="G21252" s="1" t="s">
        <v>189799</v>
      </c>
      <c r="H21252" s="1" t="s">
        <v>189788</v>
      </c>
      <c r="I21252" s="1" t="s">
        <v>2450</v>
      </c>
      <c r="J21252" s="1" t="s">
        <v>125</v>
      </c>
      <c r="K21252" s="1" t="s">
        <v>189792</v>
      </c>
      <c r="L21252" s="1" t="s">
        <v>189793</v>
      </c>
      <c r="M21252" s="1" t="s">
        <v>189794</v>
      </c>
      <c r="N21252" s="1" t="s">
        <v>189795</v>
      </c>
      <c r="O21252" s="1" t="s">
        <v>189796</v>
      </c>
      <c r="P21252" s="1" t="s">
        <v>189797</v>
      </c>
      <c r="Q21252" s="1" t="s">
        <v>4329</v>
      </c>
      <c r="R21252" s="1" t="s">
        <v>28116</v>
      </c>
      <c r="S21252" s="1" t="s">
        <v>179</v>
      </c>
      <c r="T21252" s="1" t="s">
        <v>5508</v>
      </c>
      <c r="U21252" s="1" t="s">
        <v>437</v>
      </c>
      <c r="V21252" s="1" t="s">
        <v>79</v>
      </c>
      <c r="W21252" s="4">
        <v>8.0312196476300005E-5</v>
      </c>
      <c r="X21252" s="4">
        <v>4.3531178164858703E-3</v>
      </c>
      <c r="Y21252" s="1" t="s">
        <v>189798</v>
      </c>
      <c r="Z21252" s="1" t="s">
        <v>100978</v>
      </c>
      <c r="AA21252" s="1" t="s">
        <v>2096</v>
      </c>
      <c r="AB21252" s="1" t="s">
        <v>968</v>
      </c>
      <c r="AC21252" s="1" t="s">
        <v>2916</v>
      </c>
      <c r="AD21252" s="3">
        <v>22.75</v>
      </c>
      <c r="AE21252" s="1" t="s">
        <v>3301</v>
      </c>
      <c r="AF21252" s="1" t="s">
        <v>142</v>
      </c>
    </row>
    <row r="21253" spans="1:32" x14ac:dyDescent="0.25">
      <c r="A21253" s="1" t="s">
        <v>189802</v>
      </c>
      <c r="B21253" s="1" t="s">
        <v>189800</v>
      </c>
      <c r="C21253" s="1" t="s">
        <v>189801</v>
      </c>
      <c r="D21253" s="1" t="s">
        <v>35</v>
      </c>
      <c r="E21253" s="1" t="s">
        <v>61</v>
      </c>
      <c r="F21253" s="1" t="s">
        <v>189810</v>
      </c>
      <c r="G21253" s="1" t="s">
        <v>189810</v>
      </c>
      <c r="H21253" s="1" t="s">
        <v>31291</v>
      </c>
      <c r="I21253" s="1" t="s">
        <v>2245</v>
      </c>
      <c r="J21253" s="1" t="s">
        <v>38</v>
      </c>
      <c r="K21253" s="1" t="s">
        <v>189803</v>
      </c>
      <c r="L21253" s="1" t="s">
        <v>189804</v>
      </c>
      <c r="M21253" s="1" t="s">
        <v>189805</v>
      </c>
      <c r="N21253" s="1" t="s">
        <v>189806</v>
      </c>
      <c r="O21253" s="1" t="s">
        <v>189807</v>
      </c>
      <c r="P21253" s="1" t="s">
        <v>189808</v>
      </c>
      <c r="Q21253" s="1" t="s">
        <v>23026</v>
      </c>
      <c r="R21253" s="1" t="s">
        <v>4717</v>
      </c>
      <c r="S21253" s="1" t="s">
        <v>3777</v>
      </c>
      <c r="T21253" s="1" t="s">
        <v>179</v>
      </c>
      <c r="U21253" s="1" t="s">
        <v>2506</v>
      </c>
      <c r="V21253" s="1" t="s">
        <v>67</v>
      </c>
      <c r="W21253" s="4">
        <v>2.7702263204599999E-3</v>
      </c>
      <c r="X21253" s="4">
        <v>6.9735018646066294E-2</v>
      </c>
      <c r="Y21253" s="1" t="s">
        <v>189809</v>
      </c>
      <c r="Z21253" s="1" t="s">
        <v>33952</v>
      </c>
      <c r="AA21253" s="1" t="s">
        <v>1080</v>
      </c>
      <c r="AB21253" s="1" t="s">
        <v>968</v>
      </c>
      <c r="AC21253" s="1" t="s">
        <v>6926</v>
      </c>
      <c r="AD21253" s="3">
        <v>10.25</v>
      </c>
      <c r="AE21253" s="1" t="s">
        <v>3301</v>
      </c>
      <c r="AF21253" s="1" t="s">
        <v>142</v>
      </c>
    </row>
    <row r="21254" spans="1:32" x14ac:dyDescent="0.25">
      <c r="A21254" s="1" t="s">
        <v>189813</v>
      </c>
      <c r="B21254" s="1" t="s">
        <v>189811</v>
      </c>
      <c r="C21254" s="1" t="s">
        <v>189812</v>
      </c>
      <c r="D21254" s="1" t="s">
        <v>35</v>
      </c>
      <c r="E21254" s="1" t="s">
        <v>32</v>
      </c>
      <c r="F21254" s="1" t="s">
        <v>189822</v>
      </c>
      <c r="G21254" s="1" t="s">
        <v>189822</v>
      </c>
      <c r="H21254" s="1" t="s">
        <v>102917</v>
      </c>
      <c r="I21254" s="1" t="s">
        <v>37</v>
      </c>
      <c r="J21254" s="1" t="s">
        <v>38</v>
      </c>
      <c r="K21254" s="1" t="s">
        <v>189814</v>
      </c>
      <c r="L21254" s="1" t="s">
        <v>189815</v>
      </c>
      <c r="M21254" s="1" t="s">
        <v>189816</v>
      </c>
      <c r="N21254" s="1" t="s">
        <v>189817</v>
      </c>
      <c r="O21254" s="1" t="s">
        <v>189818</v>
      </c>
      <c r="P21254" s="1" t="s">
        <v>189819</v>
      </c>
      <c r="Q21254" s="1" t="s">
        <v>2625</v>
      </c>
      <c r="R21254" s="1" t="s">
        <v>10532</v>
      </c>
      <c r="S21254" s="1" t="s">
        <v>1982</v>
      </c>
      <c r="T21254" s="1" t="s">
        <v>57411</v>
      </c>
      <c r="U21254" s="1" t="s">
        <v>207</v>
      </c>
      <c r="V21254" s="1" t="s">
        <v>50</v>
      </c>
      <c r="W21254" s="4">
        <v>2.0505417652700001E-7</v>
      </c>
      <c r="X21254" s="4">
        <v>2.95877017567811E-5</v>
      </c>
      <c r="Y21254" s="1" t="s">
        <v>189820</v>
      </c>
      <c r="Z21254" s="1" t="s">
        <v>189821</v>
      </c>
      <c r="AA21254" s="1" t="s">
        <v>6752</v>
      </c>
      <c r="AB21254" s="1" t="s">
        <v>968</v>
      </c>
      <c r="AC21254" s="1" t="s">
        <v>1111</v>
      </c>
      <c r="AD21254" s="3">
        <v>63.5</v>
      </c>
      <c r="AE21254" s="1" t="s">
        <v>3301</v>
      </c>
      <c r="AF21254" s="1" t="s">
        <v>142</v>
      </c>
    </row>
    <row r="21255" spans="1:32" x14ac:dyDescent="0.25">
      <c r="A21255" s="1" t="s">
        <v>189813</v>
      </c>
      <c r="B21255" s="1" t="s">
        <v>189811</v>
      </c>
      <c r="C21255" s="1" t="s">
        <v>189812</v>
      </c>
      <c r="D21255" s="1" t="s">
        <v>35</v>
      </c>
      <c r="E21255" s="1" t="s">
        <v>32</v>
      </c>
      <c r="F21255" s="1" t="s">
        <v>189827</v>
      </c>
      <c r="G21255" s="1" t="s">
        <v>189827</v>
      </c>
      <c r="H21255" s="1" t="s">
        <v>188878</v>
      </c>
      <c r="I21255" s="1" t="s">
        <v>37</v>
      </c>
      <c r="J21255" s="1" t="s">
        <v>38</v>
      </c>
      <c r="K21255" s="1" t="s">
        <v>189814</v>
      </c>
      <c r="L21255" s="1" t="s">
        <v>189815</v>
      </c>
      <c r="M21255" s="1" t="s">
        <v>189816</v>
      </c>
      <c r="N21255" s="1" t="s">
        <v>189817</v>
      </c>
      <c r="O21255" s="1" t="s">
        <v>189823</v>
      </c>
      <c r="P21255" s="1" t="s">
        <v>189824</v>
      </c>
      <c r="Q21255" s="1" t="s">
        <v>5141</v>
      </c>
      <c r="R21255" s="1" t="s">
        <v>3159</v>
      </c>
      <c r="S21255" s="1" t="s">
        <v>1954</v>
      </c>
      <c r="T21255" s="1" t="s">
        <v>1982</v>
      </c>
      <c r="U21255" s="1" t="s">
        <v>207</v>
      </c>
      <c r="V21255" s="1" t="s">
        <v>50</v>
      </c>
      <c r="W21255" s="4">
        <v>6.65122506302E-3</v>
      </c>
      <c r="X21255" s="4">
        <v>9.5828713942159902E-2</v>
      </c>
      <c r="Y21255" s="1" t="s">
        <v>189825</v>
      </c>
      <c r="Z21255" s="1" t="s">
        <v>189826</v>
      </c>
      <c r="AA21255" s="1" t="s">
        <v>368</v>
      </c>
      <c r="AB21255" s="1" t="s">
        <v>968</v>
      </c>
      <c r="AC21255" s="1" t="s">
        <v>489</v>
      </c>
      <c r="AD21255" s="3">
        <v>10</v>
      </c>
      <c r="AE21255" s="1" t="s">
        <v>3301</v>
      </c>
      <c r="AF21255" s="1" t="s">
        <v>142</v>
      </c>
    </row>
    <row r="21256" spans="1:32" x14ac:dyDescent="0.25">
      <c r="A21256" s="1" t="s">
        <v>189813</v>
      </c>
      <c r="B21256" s="1" t="s">
        <v>189811</v>
      </c>
      <c r="C21256" s="1" t="s">
        <v>189812</v>
      </c>
      <c r="D21256" s="1" t="s">
        <v>35</v>
      </c>
      <c r="E21256" s="1" t="s">
        <v>32</v>
      </c>
      <c r="F21256" s="1" t="s">
        <v>189833</v>
      </c>
      <c r="G21256" s="1" t="s">
        <v>189833</v>
      </c>
      <c r="H21256" s="1" t="s">
        <v>189828</v>
      </c>
      <c r="I21256" s="1" t="s">
        <v>37</v>
      </c>
      <c r="J21256" s="1" t="s">
        <v>38</v>
      </c>
      <c r="K21256" s="1" t="s">
        <v>189814</v>
      </c>
      <c r="L21256" s="1" t="s">
        <v>189815</v>
      </c>
      <c r="M21256" s="1" t="s">
        <v>189816</v>
      </c>
      <c r="N21256" s="1" t="s">
        <v>189817</v>
      </c>
      <c r="O21256" s="1" t="s">
        <v>189829</v>
      </c>
      <c r="P21256" s="1" t="s">
        <v>189830</v>
      </c>
      <c r="Q21256" s="1" t="s">
        <v>4322</v>
      </c>
      <c r="R21256" s="1" t="s">
        <v>2632</v>
      </c>
      <c r="S21256" s="1" t="s">
        <v>1954</v>
      </c>
      <c r="T21256" s="1" t="s">
        <v>1272</v>
      </c>
      <c r="U21256" s="1" t="s">
        <v>207</v>
      </c>
      <c r="V21256" s="1" t="s">
        <v>50</v>
      </c>
      <c r="W21256" s="4">
        <v>1.8012413338899999E-3</v>
      </c>
      <c r="X21256" s="4">
        <v>3.8652258722526603E-2</v>
      </c>
      <c r="Y21256" s="1" t="s">
        <v>189831</v>
      </c>
      <c r="Z21256" s="1" t="s">
        <v>189832</v>
      </c>
      <c r="AA21256" s="1" t="s">
        <v>83</v>
      </c>
      <c r="AB21256" s="1" t="s">
        <v>968</v>
      </c>
      <c r="AC21256" s="1" t="s">
        <v>1742</v>
      </c>
      <c r="AD21256" s="3">
        <v>16.5</v>
      </c>
      <c r="AE21256" s="1" t="s">
        <v>3301</v>
      </c>
      <c r="AF21256" s="1" t="s">
        <v>142</v>
      </c>
    </row>
    <row r="21257" spans="1:32" x14ac:dyDescent="0.25">
      <c r="A21257" s="1" t="s">
        <v>189813</v>
      </c>
      <c r="B21257" s="1" t="s">
        <v>189811</v>
      </c>
      <c r="C21257" s="1" t="s">
        <v>189812</v>
      </c>
      <c r="D21257" s="1" t="s">
        <v>35</v>
      </c>
      <c r="E21257" s="1" t="s">
        <v>32</v>
      </c>
      <c r="F21257" s="1" t="s">
        <v>189835</v>
      </c>
      <c r="G21257" s="1" t="s">
        <v>189835</v>
      </c>
      <c r="H21257" s="1" t="s">
        <v>102982</v>
      </c>
      <c r="I21257" s="1" t="s">
        <v>37</v>
      </c>
      <c r="J21257" s="1" t="s">
        <v>38</v>
      </c>
      <c r="K21257" s="1" t="s">
        <v>189818</v>
      </c>
      <c r="L21257" s="1" t="s">
        <v>189819</v>
      </c>
      <c r="M21257" s="1" t="s">
        <v>189814</v>
      </c>
      <c r="N21257" s="1" t="s">
        <v>189815</v>
      </c>
      <c r="O21257" s="1" t="s">
        <v>189829</v>
      </c>
      <c r="P21257" s="1" t="s">
        <v>189830</v>
      </c>
      <c r="Q21257" s="1" t="s">
        <v>55940</v>
      </c>
      <c r="R21257" s="1" t="s">
        <v>1954</v>
      </c>
      <c r="S21257" s="1" t="s">
        <v>13467</v>
      </c>
      <c r="T21257" s="1" t="s">
        <v>1343</v>
      </c>
      <c r="U21257" s="1" t="s">
        <v>437</v>
      </c>
      <c r="V21257" s="1" t="s">
        <v>50</v>
      </c>
      <c r="W21257" s="4">
        <v>2.7411470116899999E-3</v>
      </c>
      <c r="X21257" s="4">
        <v>5.15690117793563E-2</v>
      </c>
      <c r="Y21257" s="1" t="s">
        <v>189834</v>
      </c>
      <c r="Z21257" s="1" t="s">
        <v>1389</v>
      </c>
      <c r="AA21257" s="1" t="s">
        <v>8653</v>
      </c>
      <c r="AB21257" s="1" t="s">
        <v>968</v>
      </c>
      <c r="AC21257" s="1" t="s">
        <v>3519</v>
      </c>
      <c r="AD21257" s="3">
        <v>23.5</v>
      </c>
      <c r="AE21257" s="1" t="s">
        <v>3301</v>
      </c>
      <c r="AF21257" s="1" t="s">
        <v>142</v>
      </c>
    </row>
    <row r="21258" spans="1:32" x14ac:dyDescent="0.25">
      <c r="A21258" s="1" t="s">
        <v>189813</v>
      </c>
      <c r="B21258" s="1" t="s">
        <v>189811</v>
      </c>
      <c r="C21258" s="1" t="s">
        <v>189812</v>
      </c>
      <c r="D21258" s="1" t="s">
        <v>35</v>
      </c>
      <c r="E21258" s="1" t="s">
        <v>86</v>
      </c>
      <c r="F21258" s="1" t="s">
        <v>189842</v>
      </c>
      <c r="G21258" s="1" t="s">
        <v>189842</v>
      </c>
      <c r="H21258" s="1" t="s">
        <v>189836</v>
      </c>
      <c r="I21258" s="1" t="s">
        <v>37</v>
      </c>
      <c r="J21258" s="1" t="s">
        <v>38</v>
      </c>
      <c r="K21258" s="1" t="s">
        <v>189818</v>
      </c>
      <c r="L21258" s="1" t="s">
        <v>189819</v>
      </c>
      <c r="M21258" s="1" t="s">
        <v>189837</v>
      </c>
      <c r="N21258" s="1" t="s">
        <v>189838</v>
      </c>
      <c r="O21258" s="1" t="s">
        <v>189823</v>
      </c>
      <c r="P21258" s="1" t="s">
        <v>189839</v>
      </c>
      <c r="Q21258" s="1" t="s">
        <v>86711</v>
      </c>
      <c r="R21258" s="1" t="s">
        <v>17857</v>
      </c>
      <c r="S21258" s="1" t="s">
        <v>44243</v>
      </c>
      <c r="T21258" s="1" t="s">
        <v>16571</v>
      </c>
      <c r="U21258" s="1" t="s">
        <v>3205</v>
      </c>
      <c r="V21258" s="1" t="s">
        <v>79</v>
      </c>
      <c r="W21258" s="4">
        <v>4.6485758836300002E-3</v>
      </c>
      <c r="X21258" s="4">
        <v>7.89476365809995E-2</v>
      </c>
      <c r="Y21258" s="1" t="s">
        <v>189840</v>
      </c>
      <c r="Z21258" s="1" t="s">
        <v>189841</v>
      </c>
      <c r="AA21258" s="1" t="s">
        <v>4578</v>
      </c>
      <c r="AB21258" s="1" t="s">
        <v>968</v>
      </c>
      <c r="AC21258" s="1" t="s">
        <v>3929</v>
      </c>
      <c r="AD21258" s="3">
        <v>110</v>
      </c>
      <c r="AE21258" s="1" t="s">
        <v>3301</v>
      </c>
      <c r="AF21258" s="1" t="s">
        <v>142</v>
      </c>
    </row>
    <row r="21259" spans="1:32" x14ac:dyDescent="0.25">
      <c r="A21259" s="1" t="s">
        <v>189813</v>
      </c>
      <c r="B21259" s="1" t="s">
        <v>189811</v>
      </c>
      <c r="C21259" s="1" t="s">
        <v>189812</v>
      </c>
      <c r="D21259" s="1" t="s">
        <v>35</v>
      </c>
      <c r="E21259" s="1" t="s">
        <v>86</v>
      </c>
      <c r="F21259" s="1" t="s">
        <v>189847</v>
      </c>
      <c r="G21259" s="1" t="s">
        <v>189847</v>
      </c>
      <c r="H21259" s="1" t="s">
        <v>189843</v>
      </c>
      <c r="I21259" s="1" t="s">
        <v>37</v>
      </c>
      <c r="J21259" s="1" t="s">
        <v>38</v>
      </c>
      <c r="K21259" s="1" t="s">
        <v>189818</v>
      </c>
      <c r="L21259" s="1" t="s">
        <v>189819</v>
      </c>
      <c r="M21259" s="1" t="s">
        <v>189814</v>
      </c>
      <c r="N21259" s="1" t="s">
        <v>189815</v>
      </c>
      <c r="O21259" s="1" t="s">
        <v>189823</v>
      </c>
      <c r="P21259" s="1" t="s">
        <v>189839</v>
      </c>
      <c r="Q21259" s="1" t="s">
        <v>5359</v>
      </c>
      <c r="R21259" s="1" t="s">
        <v>960</v>
      </c>
      <c r="S21259" s="1" t="s">
        <v>189844</v>
      </c>
      <c r="T21259" s="1" t="s">
        <v>1103</v>
      </c>
      <c r="U21259" s="1" t="s">
        <v>3205</v>
      </c>
      <c r="V21259" s="1" t="s">
        <v>79</v>
      </c>
      <c r="W21259" s="4">
        <v>8.7122474472199998E-5</v>
      </c>
      <c r="X21259" s="4">
        <v>4.1744153565810398E-3</v>
      </c>
      <c r="Y21259" s="1" t="s">
        <v>189845</v>
      </c>
      <c r="Z21259" s="1" t="s">
        <v>189846</v>
      </c>
      <c r="AA21259" s="1" t="s">
        <v>1876</v>
      </c>
      <c r="AB21259" s="1" t="s">
        <v>968</v>
      </c>
      <c r="AC21259" s="1" t="s">
        <v>2445</v>
      </c>
      <c r="AD21259" s="3">
        <v>50</v>
      </c>
      <c r="AE21259" s="1" t="s">
        <v>3301</v>
      </c>
      <c r="AF21259" s="1" t="s">
        <v>142</v>
      </c>
    </row>
    <row r="21260" spans="1:32" x14ac:dyDescent="0.25">
      <c r="A21260" s="1" t="s">
        <v>189850</v>
      </c>
      <c r="B21260" s="1" t="s">
        <v>189849</v>
      </c>
      <c r="C21260" s="1" t="s">
        <v>184529</v>
      </c>
      <c r="D21260" s="1" t="s">
        <v>35</v>
      </c>
      <c r="E21260" s="1" t="s">
        <v>32</v>
      </c>
      <c r="F21260" s="1" t="s">
        <v>189857</v>
      </c>
      <c r="G21260" s="1" t="s">
        <v>189857</v>
      </c>
      <c r="H21260" s="1" t="s">
        <v>189848</v>
      </c>
      <c r="I21260" s="1" t="s">
        <v>2739</v>
      </c>
      <c r="J21260" s="1" t="s">
        <v>38</v>
      </c>
      <c r="K21260" s="1" t="s">
        <v>189851</v>
      </c>
      <c r="L21260" s="1" t="s">
        <v>189852</v>
      </c>
      <c r="M21260" s="1" t="s">
        <v>189853</v>
      </c>
      <c r="N21260" s="1" t="s">
        <v>189854</v>
      </c>
      <c r="O21260" s="1" t="s">
        <v>189855</v>
      </c>
      <c r="P21260" s="1" t="s">
        <v>189856</v>
      </c>
      <c r="Q21260" s="1" t="s">
        <v>1103</v>
      </c>
      <c r="R21260" s="1" t="s">
        <v>29603</v>
      </c>
      <c r="S21260" s="1" t="s">
        <v>2459</v>
      </c>
      <c r="T21260" s="1" t="s">
        <v>6652</v>
      </c>
      <c r="U21260" s="1" t="s">
        <v>8604</v>
      </c>
      <c r="V21260" s="1" t="s">
        <v>50</v>
      </c>
      <c r="W21260" s="4">
        <v>2.4104046965100002E-6</v>
      </c>
      <c r="X21260" s="4">
        <v>2.31031198885077E-4</v>
      </c>
      <c r="Y21260" s="1" t="s">
        <v>12959</v>
      </c>
      <c r="Z21260" s="1" t="s">
        <v>40303</v>
      </c>
      <c r="AA21260" s="1" t="s">
        <v>1063</v>
      </c>
      <c r="AB21260" s="1" t="s">
        <v>968</v>
      </c>
      <c r="AC21260" s="1" t="s">
        <v>5743</v>
      </c>
      <c r="AD21260" s="3">
        <v>38.25</v>
      </c>
      <c r="AE21260" s="1" t="s">
        <v>3301</v>
      </c>
      <c r="AF21260" s="1" t="s">
        <v>142</v>
      </c>
    </row>
    <row r="21261" spans="1:32" x14ac:dyDescent="0.25">
      <c r="A21261" s="1" t="s">
        <v>189861</v>
      </c>
      <c r="B21261" s="1" t="s">
        <v>189859</v>
      </c>
      <c r="C21261" s="1" t="s">
        <v>189860</v>
      </c>
      <c r="D21261" s="1" t="s">
        <v>35</v>
      </c>
      <c r="E21261" s="1" t="s">
        <v>32</v>
      </c>
      <c r="F21261" s="1" t="s">
        <v>189870</v>
      </c>
      <c r="G21261" s="1" t="s">
        <v>189870</v>
      </c>
      <c r="H21261" s="1" t="s">
        <v>189858</v>
      </c>
      <c r="I21261" s="1" t="s">
        <v>465</v>
      </c>
      <c r="J21261" s="1" t="s">
        <v>125</v>
      </c>
      <c r="K21261" s="1" t="s">
        <v>189862</v>
      </c>
      <c r="L21261" s="1" t="s">
        <v>189863</v>
      </c>
      <c r="M21261" s="1" t="s">
        <v>58650</v>
      </c>
      <c r="N21261" s="1" t="s">
        <v>58651</v>
      </c>
      <c r="O21261" s="1" t="s">
        <v>189864</v>
      </c>
      <c r="P21261" s="1" t="s">
        <v>189865</v>
      </c>
      <c r="Q21261" s="1" t="s">
        <v>189866</v>
      </c>
      <c r="R21261" s="1" t="s">
        <v>2609</v>
      </c>
      <c r="S21261" s="1" t="s">
        <v>189867</v>
      </c>
      <c r="T21261" s="1" t="s">
        <v>5141</v>
      </c>
      <c r="U21261" s="1" t="s">
        <v>1764</v>
      </c>
      <c r="V21261" s="1" t="s">
        <v>50</v>
      </c>
      <c r="W21261" s="4">
        <v>1.0789623145400001E-5</v>
      </c>
      <c r="X21261" s="4">
        <v>7.8818623172156703E-4</v>
      </c>
      <c r="Y21261" s="1" t="s">
        <v>189868</v>
      </c>
      <c r="Z21261" s="1" t="s">
        <v>189869</v>
      </c>
      <c r="AA21261" s="1" t="s">
        <v>10907</v>
      </c>
      <c r="AB21261" s="1" t="s">
        <v>968</v>
      </c>
      <c r="AC21261" s="1" t="s">
        <v>1628</v>
      </c>
      <c r="AD21261" s="3">
        <v>149.75</v>
      </c>
      <c r="AE21261" s="1" t="s">
        <v>3301</v>
      </c>
      <c r="AF21261" s="1" t="s">
        <v>142</v>
      </c>
    </row>
    <row r="21262" spans="1:32" x14ac:dyDescent="0.25">
      <c r="A21262" s="1" t="s">
        <v>189861</v>
      </c>
      <c r="B21262" s="1" t="s">
        <v>189859</v>
      </c>
      <c r="C21262" s="1" t="s">
        <v>189860</v>
      </c>
      <c r="D21262" s="1" t="s">
        <v>35</v>
      </c>
      <c r="E21262" s="1" t="s">
        <v>74</v>
      </c>
      <c r="F21262" s="1" t="s">
        <v>189877</v>
      </c>
      <c r="G21262" s="1" t="s">
        <v>189877</v>
      </c>
      <c r="H21262" s="1" t="s">
        <v>154549</v>
      </c>
      <c r="I21262" s="1" t="s">
        <v>465</v>
      </c>
      <c r="J21262" s="1" t="s">
        <v>125</v>
      </c>
      <c r="K21262" s="1" t="s">
        <v>189871</v>
      </c>
      <c r="L21262" s="1" t="s">
        <v>189872</v>
      </c>
      <c r="M21262" s="1" t="s">
        <v>189862</v>
      </c>
      <c r="N21262" s="1" t="s">
        <v>189863</v>
      </c>
      <c r="O21262" s="1" t="s">
        <v>189873</v>
      </c>
      <c r="P21262" s="1" t="s">
        <v>189874</v>
      </c>
      <c r="Q21262" s="1" t="s">
        <v>28697</v>
      </c>
      <c r="R21262" s="1" t="s">
        <v>5509</v>
      </c>
      <c r="S21262" s="1" t="s">
        <v>2961</v>
      </c>
      <c r="T21262" s="1" t="s">
        <v>32452</v>
      </c>
      <c r="U21262" s="1" t="s">
        <v>17661</v>
      </c>
      <c r="V21262" s="1" t="s">
        <v>79</v>
      </c>
      <c r="W21262" s="4">
        <v>2.1590167142600001E-5</v>
      </c>
      <c r="X21262" s="4">
        <v>1.5239648793821099E-3</v>
      </c>
      <c r="Y21262" s="1" t="s">
        <v>189875</v>
      </c>
      <c r="Z21262" s="1" t="s">
        <v>189876</v>
      </c>
      <c r="AA21262" s="1" t="s">
        <v>857</v>
      </c>
      <c r="AB21262" s="1" t="s">
        <v>968</v>
      </c>
      <c r="AC21262" s="1" t="s">
        <v>8786</v>
      </c>
      <c r="AD21262" s="3">
        <v>18.25</v>
      </c>
      <c r="AE21262" s="1" t="s">
        <v>3301</v>
      </c>
      <c r="AF21262" s="1" t="s">
        <v>142</v>
      </c>
    </row>
    <row r="21263" spans="1:32" x14ac:dyDescent="0.25">
      <c r="A21263" s="1" t="s">
        <v>189861</v>
      </c>
      <c r="B21263" s="1" t="s">
        <v>189859</v>
      </c>
      <c r="C21263" s="1" t="s">
        <v>189860</v>
      </c>
      <c r="D21263" s="1" t="s">
        <v>35</v>
      </c>
      <c r="E21263" s="1" t="s">
        <v>74</v>
      </c>
      <c r="F21263" s="1" t="s">
        <v>189882</v>
      </c>
      <c r="G21263" s="1" t="s">
        <v>189882</v>
      </c>
      <c r="H21263" s="1" t="s">
        <v>189878</v>
      </c>
      <c r="I21263" s="1" t="s">
        <v>465</v>
      </c>
      <c r="J21263" s="1" t="s">
        <v>125</v>
      </c>
      <c r="K21263" s="1" t="s">
        <v>189879</v>
      </c>
      <c r="L21263" s="1" t="s">
        <v>189872</v>
      </c>
      <c r="M21263" s="1" t="s">
        <v>189862</v>
      </c>
      <c r="N21263" s="1" t="s">
        <v>189863</v>
      </c>
      <c r="O21263" s="1" t="s">
        <v>189873</v>
      </c>
      <c r="P21263" s="1" t="s">
        <v>189874</v>
      </c>
      <c r="Q21263" s="1" t="s">
        <v>8779</v>
      </c>
      <c r="R21263" s="1" t="s">
        <v>5509</v>
      </c>
      <c r="S21263" s="1" t="s">
        <v>2961</v>
      </c>
      <c r="T21263" s="1" t="s">
        <v>32452</v>
      </c>
      <c r="U21263" s="1" t="s">
        <v>2072</v>
      </c>
      <c r="V21263" s="1" t="s">
        <v>79</v>
      </c>
      <c r="W21263" s="4">
        <v>2.5836156803800001E-5</v>
      </c>
      <c r="X21263" s="4">
        <v>1.7658488050259001E-3</v>
      </c>
      <c r="Y21263" s="1" t="s">
        <v>189880</v>
      </c>
      <c r="Z21263" s="1" t="s">
        <v>189881</v>
      </c>
      <c r="AA21263" s="1" t="s">
        <v>6655</v>
      </c>
      <c r="AB21263" s="1" t="s">
        <v>968</v>
      </c>
      <c r="AC21263" s="1" t="s">
        <v>8516</v>
      </c>
      <c r="AD21263" s="3">
        <v>18.25</v>
      </c>
      <c r="AE21263" s="1" t="s">
        <v>3301</v>
      </c>
      <c r="AF21263" s="1" t="s">
        <v>142</v>
      </c>
    </row>
    <row r="21264" spans="1:32" x14ac:dyDescent="0.25">
      <c r="A21264" s="1" t="s">
        <v>189886</v>
      </c>
      <c r="B21264" s="1" t="s">
        <v>189884</v>
      </c>
      <c r="C21264" s="1" t="s">
        <v>189885</v>
      </c>
      <c r="D21264" s="1" t="s">
        <v>35</v>
      </c>
      <c r="E21264" s="1" t="s">
        <v>86</v>
      </c>
      <c r="F21264" s="1" t="s">
        <v>189894</v>
      </c>
      <c r="G21264" s="1" t="s">
        <v>189894</v>
      </c>
      <c r="H21264" s="1" t="s">
        <v>189883</v>
      </c>
      <c r="I21264" s="1" t="s">
        <v>261</v>
      </c>
      <c r="J21264" s="1" t="s">
        <v>38</v>
      </c>
      <c r="K21264" s="1" t="s">
        <v>189887</v>
      </c>
      <c r="L21264" s="1" t="s">
        <v>189888</v>
      </c>
      <c r="M21264" s="1" t="s">
        <v>189889</v>
      </c>
      <c r="N21264" s="1" t="s">
        <v>189890</v>
      </c>
      <c r="O21264" s="1" t="s">
        <v>189891</v>
      </c>
      <c r="P21264" s="1" t="s">
        <v>189892</v>
      </c>
      <c r="Q21264" s="1" t="s">
        <v>7025</v>
      </c>
      <c r="R21264" s="1" t="s">
        <v>13895</v>
      </c>
      <c r="S21264" s="1" t="s">
        <v>10575</v>
      </c>
      <c r="T21264" s="1" t="s">
        <v>14905</v>
      </c>
      <c r="U21264" s="1" t="s">
        <v>1780</v>
      </c>
      <c r="V21264" s="1" t="s">
        <v>79</v>
      </c>
      <c r="W21264" s="4">
        <v>1.8907939658399999E-9</v>
      </c>
      <c r="X21264" s="4">
        <v>5.01468741428486E-7</v>
      </c>
      <c r="Y21264" s="1" t="s">
        <v>189893</v>
      </c>
      <c r="Z21264" s="1" t="s">
        <v>40102</v>
      </c>
      <c r="AA21264" s="1" t="s">
        <v>652</v>
      </c>
      <c r="AB21264" s="1" t="s">
        <v>968</v>
      </c>
      <c r="AC21264" s="1" t="s">
        <v>3042</v>
      </c>
      <c r="AD21264" s="3">
        <v>129.75</v>
      </c>
      <c r="AE21264" s="1" t="s">
        <v>3301</v>
      </c>
      <c r="AF21264" s="1" t="s">
        <v>142</v>
      </c>
    </row>
    <row r="21265" spans="1:32" x14ac:dyDescent="0.25">
      <c r="A21265" s="1" t="s">
        <v>189886</v>
      </c>
      <c r="B21265" s="1" t="s">
        <v>189884</v>
      </c>
      <c r="C21265" s="1" t="s">
        <v>189885</v>
      </c>
      <c r="D21265" s="1" t="s">
        <v>35</v>
      </c>
      <c r="E21265" s="1" t="s">
        <v>86</v>
      </c>
      <c r="F21265" s="1" t="s">
        <v>189899</v>
      </c>
      <c r="G21265" s="1" t="s">
        <v>189899</v>
      </c>
      <c r="H21265" s="1" t="s">
        <v>189895</v>
      </c>
      <c r="I21265" s="1" t="s">
        <v>261</v>
      </c>
      <c r="J21265" s="1" t="s">
        <v>38</v>
      </c>
      <c r="K21265" s="1" t="s">
        <v>189887</v>
      </c>
      <c r="L21265" s="1" t="s">
        <v>189896</v>
      </c>
      <c r="M21265" s="1" t="s">
        <v>189889</v>
      </c>
      <c r="N21265" s="1" t="s">
        <v>189890</v>
      </c>
      <c r="O21265" s="1" t="s">
        <v>189891</v>
      </c>
      <c r="P21265" s="1" t="s">
        <v>189892</v>
      </c>
      <c r="Q21265" s="1" t="s">
        <v>598</v>
      </c>
      <c r="R21265" s="1" t="s">
        <v>13895</v>
      </c>
      <c r="S21265" s="1" t="s">
        <v>39099</v>
      </c>
      <c r="T21265" s="1" t="s">
        <v>14905</v>
      </c>
      <c r="U21265" s="1" t="s">
        <v>3530</v>
      </c>
      <c r="V21265" s="1" t="s">
        <v>79</v>
      </c>
      <c r="W21265" s="4">
        <v>1.6858237028600001E-10</v>
      </c>
      <c r="X21265" s="4">
        <v>6.0658513884244806E-8</v>
      </c>
      <c r="Y21265" s="1" t="s">
        <v>189897</v>
      </c>
      <c r="Z21265" s="1" t="s">
        <v>189898</v>
      </c>
      <c r="AA21265" s="1" t="s">
        <v>138</v>
      </c>
      <c r="AB21265" s="1" t="s">
        <v>968</v>
      </c>
      <c r="AC21265" s="1" t="s">
        <v>5619</v>
      </c>
      <c r="AD21265" s="3">
        <v>131.25</v>
      </c>
      <c r="AE21265" s="1" t="s">
        <v>3301</v>
      </c>
      <c r="AF21265" s="1" t="s">
        <v>142</v>
      </c>
    </row>
    <row r="21266" spans="1:32" x14ac:dyDescent="0.25">
      <c r="A21266" s="1" t="s">
        <v>189886</v>
      </c>
      <c r="B21266" s="1" t="s">
        <v>189884</v>
      </c>
      <c r="C21266" s="1" t="s">
        <v>189885</v>
      </c>
      <c r="D21266" s="1" t="s">
        <v>35</v>
      </c>
      <c r="E21266" s="1" t="s">
        <v>86</v>
      </c>
      <c r="F21266" s="1" t="s">
        <v>189908</v>
      </c>
      <c r="G21266" s="1" t="s">
        <v>189908</v>
      </c>
      <c r="H21266" s="1" t="s">
        <v>189900</v>
      </c>
      <c r="I21266" s="1" t="s">
        <v>261</v>
      </c>
      <c r="J21266" s="1" t="s">
        <v>38</v>
      </c>
      <c r="K21266" s="1" t="s">
        <v>189891</v>
      </c>
      <c r="L21266" s="1" t="s">
        <v>189901</v>
      </c>
      <c r="M21266" s="1" t="s">
        <v>189902</v>
      </c>
      <c r="N21266" s="1" t="s">
        <v>189890</v>
      </c>
      <c r="O21266" s="1" t="s">
        <v>189903</v>
      </c>
      <c r="P21266" s="1" t="s">
        <v>189904</v>
      </c>
      <c r="Q21266" s="1" t="s">
        <v>120458</v>
      </c>
      <c r="R21266" s="1" t="s">
        <v>6937</v>
      </c>
      <c r="S21266" s="1" t="s">
        <v>14905</v>
      </c>
      <c r="T21266" s="1" t="s">
        <v>189905</v>
      </c>
      <c r="U21266" s="1" t="s">
        <v>2592</v>
      </c>
      <c r="V21266" s="1" t="s">
        <v>79</v>
      </c>
      <c r="W21266" s="4">
        <v>8.0435658134100003E-13</v>
      </c>
      <c r="X21266" s="4">
        <v>4.5862645451312601E-10</v>
      </c>
      <c r="Y21266" s="1" t="s">
        <v>189906</v>
      </c>
      <c r="Z21266" s="1" t="s">
        <v>189907</v>
      </c>
      <c r="AA21266" s="1" t="s">
        <v>117</v>
      </c>
      <c r="AB21266" s="1" t="s">
        <v>968</v>
      </c>
      <c r="AC21266" s="1" t="s">
        <v>2110</v>
      </c>
      <c r="AD21266" s="3">
        <v>191.5</v>
      </c>
      <c r="AE21266" s="1" t="s">
        <v>3301</v>
      </c>
      <c r="AF21266" s="1" t="s">
        <v>142</v>
      </c>
    </row>
    <row r="21267" spans="1:32" x14ac:dyDescent="0.25">
      <c r="A21267" s="1" t="s">
        <v>189912</v>
      </c>
      <c r="B21267" s="1" t="s">
        <v>189910</v>
      </c>
      <c r="C21267" s="1" t="s">
        <v>189911</v>
      </c>
      <c r="D21267" s="1" t="s">
        <v>35</v>
      </c>
      <c r="E21267" s="1" t="s">
        <v>97</v>
      </c>
      <c r="F21267" s="1" t="s">
        <v>189922</v>
      </c>
      <c r="G21267" s="1" t="s">
        <v>189922</v>
      </c>
      <c r="H21267" s="1" t="s">
        <v>189909</v>
      </c>
      <c r="I21267" s="1" t="s">
        <v>723</v>
      </c>
      <c r="J21267" s="1" t="s">
        <v>38</v>
      </c>
      <c r="K21267" s="1" t="s">
        <v>189913</v>
      </c>
      <c r="L21267" s="1" t="s">
        <v>189914</v>
      </c>
      <c r="M21267" s="1" t="s">
        <v>189915</v>
      </c>
      <c r="N21267" s="1" t="s">
        <v>189916</v>
      </c>
      <c r="O21267" s="1" t="s">
        <v>189917</v>
      </c>
      <c r="P21267" s="1" t="s">
        <v>189918</v>
      </c>
      <c r="Q21267" s="1" t="s">
        <v>268</v>
      </c>
      <c r="R21267" s="1" t="s">
        <v>7466</v>
      </c>
      <c r="S21267" s="1" t="s">
        <v>150062</v>
      </c>
      <c r="T21267" s="1" t="s">
        <v>189919</v>
      </c>
      <c r="U21267" s="1" t="s">
        <v>2761</v>
      </c>
      <c r="V21267" s="1" t="s">
        <v>103</v>
      </c>
      <c r="W21267" s="4">
        <v>6.3337550648700001E-8</v>
      </c>
      <c r="X21267" s="4">
        <v>4.8412584978480302E-6</v>
      </c>
      <c r="Y21267" s="1" t="s">
        <v>189920</v>
      </c>
      <c r="Z21267" s="1" t="s">
        <v>189921</v>
      </c>
      <c r="AA21267" s="1" t="s">
        <v>3614</v>
      </c>
      <c r="AB21267" s="1" t="s">
        <v>968</v>
      </c>
      <c r="AC21267" s="1" t="s">
        <v>1081</v>
      </c>
      <c r="AD21267" s="3">
        <v>142</v>
      </c>
      <c r="AE21267" s="1" t="s">
        <v>3301</v>
      </c>
      <c r="AF21267" s="1" t="s">
        <v>142</v>
      </c>
    </row>
    <row r="21268" spans="1:32" x14ac:dyDescent="0.25">
      <c r="A21268" s="1" t="s">
        <v>189926</v>
      </c>
      <c r="B21268" s="1" t="s">
        <v>189924</v>
      </c>
      <c r="C21268" s="1" t="s">
        <v>189925</v>
      </c>
      <c r="D21268" s="1" t="s">
        <v>35</v>
      </c>
      <c r="E21268" s="1" t="s">
        <v>86</v>
      </c>
      <c r="F21268" s="1" t="s">
        <v>189935</v>
      </c>
      <c r="G21268" s="1" t="s">
        <v>189935</v>
      </c>
      <c r="H21268" s="1" t="s">
        <v>189923</v>
      </c>
      <c r="I21268" s="1" t="s">
        <v>4388</v>
      </c>
      <c r="J21268" s="1" t="s">
        <v>38</v>
      </c>
      <c r="K21268" s="1" t="s">
        <v>189927</v>
      </c>
      <c r="L21268" s="1" t="s">
        <v>189928</v>
      </c>
      <c r="M21268" s="1" t="s">
        <v>189929</v>
      </c>
      <c r="N21268" s="1" t="s">
        <v>189930</v>
      </c>
      <c r="O21268" s="1" t="s">
        <v>189931</v>
      </c>
      <c r="P21268" s="1" t="s">
        <v>189932</v>
      </c>
      <c r="Q21268" s="1" t="s">
        <v>115678</v>
      </c>
      <c r="R21268" s="1" t="s">
        <v>4168</v>
      </c>
      <c r="S21268" s="1" t="s">
        <v>16977</v>
      </c>
      <c r="T21268" s="1" t="s">
        <v>45587</v>
      </c>
      <c r="U21268" s="1" t="s">
        <v>6649</v>
      </c>
      <c r="V21268" s="1" t="s">
        <v>79</v>
      </c>
      <c r="W21268" s="4">
        <v>1.26160925237E-3</v>
      </c>
      <c r="X21268" s="4">
        <v>3.1623975386202603E-2</v>
      </c>
      <c r="Y21268" s="1" t="s">
        <v>189933</v>
      </c>
      <c r="Z21268" s="1" t="s">
        <v>189934</v>
      </c>
      <c r="AA21268" s="1" t="s">
        <v>3569</v>
      </c>
      <c r="AB21268" s="1" t="s">
        <v>968</v>
      </c>
      <c r="AC21268" s="1" t="s">
        <v>7029</v>
      </c>
      <c r="AD21268" s="3">
        <v>85.25</v>
      </c>
      <c r="AE21268" s="1" t="s">
        <v>3301</v>
      </c>
      <c r="AF21268" s="1" t="s">
        <v>142</v>
      </c>
    </row>
    <row r="21269" spans="1:32" x14ac:dyDescent="0.25">
      <c r="A21269" s="1" t="s">
        <v>189926</v>
      </c>
      <c r="B21269" s="1" t="s">
        <v>189924</v>
      </c>
      <c r="C21269" s="1" t="s">
        <v>189925</v>
      </c>
      <c r="D21269" s="1" t="s">
        <v>35</v>
      </c>
      <c r="E21269" s="1" t="s">
        <v>97</v>
      </c>
      <c r="F21269" s="1" t="s">
        <v>189944</v>
      </c>
      <c r="G21269" s="1" t="s">
        <v>189944</v>
      </c>
      <c r="H21269" s="1" t="s">
        <v>189936</v>
      </c>
      <c r="I21269" s="1" t="s">
        <v>4388</v>
      </c>
      <c r="J21269" s="1" t="s">
        <v>38</v>
      </c>
      <c r="K21269" s="1" t="s">
        <v>189937</v>
      </c>
      <c r="L21269" s="1" t="s">
        <v>189938</v>
      </c>
      <c r="M21269" s="1" t="s">
        <v>189939</v>
      </c>
      <c r="N21269" s="1" t="s">
        <v>189940</v>
      </c>
      <c r="O21269" s="1" t="s">
        <v>189941</v>
      </c>
      <c r="P21269" s="1" t="s">
        <v>189942</v>
      </c>
      <c r="Q21269" s="1" t="s">
        <v>90535</v>
      </c>
      <c r="R21269" s="1" t="s">
        <v>690</v>
      </c>
      <c r="S21269" s="1" t="s">
        <v>135563</v>
      </c>
      <c r="T21269" s="1" t="s">
        <v>1343</v>
      </c>
      <c r="U21269" s="1" t="s">
        <v>7274</v>
      </c>
      <c r="V21269" s="1" t="s">
        <v>103</v>
      </c>
      <c r="W21269" s="4">
        <v>6.6929956825000005E-4</v>
      </c>
      <c r="X21269" s="4">
        <v>1.06571888246301E-2</v>
      </c>
      <c r="Y21269" s="1" t="s">
        <v>189943</v>
      </c>
      <c r="Z21269" s="1" t="s">
        <v>1389</v>
      </c>
      <c r="AA21269" s="1" t="s">
        <v>798</v>
      </c>
      <c r="AB21269" s="1" t="s">
        <v>968</v>
      </c>
      <c r="AC21269" s="1" t="s">
        <v>9027</v>
      </c>
      <c r="AD21269" s="3">
        <v>69.5</v>
      </c>
      <c r="AE21269" s="1" t="s">
        <v>3301</v>
      </c>
      <c r="AF21269" s="1" t="s">
        <v>142</v>
      </c>
    </row>
    <row r="21270" spans="1:32" x14ac:dyDescent="0.25">
      <c r="A21270" s="1" t="s">
        <v>189948</v>
      </c>
      <c r="B21270" s="1" t="s">
        <v>189946</v>
      </c>
      <c r="C21270" s="1" t="s">
        <v>189947</v>
      </c>
      <c r="D21270" s="1" t="s">
        <v>35</v>
      </c>
      <c r="E21270" s="1" t="s">
        <v>97</v>
      </c>
      <c r="F21270" s="1" t="s">
        <v>189956</v>
      </c>
      <c r="G21270" s="1" t="s">
        <v>189956</v>
      </c>
      <c r="H21270" s="1" t="s">
        <v>189945</v>
      </c>
      <c r="I21270" s="1" t="s">
        <v>261</v>
      </c>
      <c r="J21270" s="1" t="s">
        <v>38</v>
      </c>
      <c r="K21270" s="1" t="s">
        <v>189949</v>
      </c>
      <c r="L21270" s="1" t="s">
        <v>189950</v>
      </c>
      <c r="M21270" s="1" t="s">
        <v>189951</v>
      </c>
      <c r="N21270" s="1" t="s">
        <v>189952</v>
      </c>
      <c r="O21270" s="1" t="s">
        <v>189953</v>
      </c>
      <c r="P21270" s="1" t="s">
        <v>189954</v>
      </c>
      <c r="Q21270" s="1" t="s">
        <v>5198</v>
      </c>
      <c r="R21270" s="1" t="s">
        <v>1343</v>
      </c>
      <c r="S21270" s="1" t="s">
        <v>13546</v>
      </c>
      <c r="T21270" s="1" t="s">
        <v>2961</v>
      </c>
      <c r="U21270" s="1" t="s">
        <v>3912</v>
      </c>
      <c r="V21270" s="1" t="s">
        <v>103</v>
      </c>
      <c r="W21270" s="4">
        <v>4.0823555184199998E-3</v>
      </c>
      <c r="X21270" s="4">
        <v>4.1925672155062099E-2</v>
      </c>
      <c r="Y21270" s="1" t="s">
        <v>1389</v>
      </c>
      <c r="Z21270" s="1" t="s">
        <v>189955</v>
      </c>
      <c r="AA21270" s="1" t="s">
        <v>5655</v>
      </c>
      <c r="AB21270" s="1" t="s">
        <v>968</v>
      </c>
      <c r="AC21270" s="1" t="s">
        <v>5655</v>
      </c>
      <c r="AD21270" s="3">
        <v>16.75</v>
      </c>
      <c r="AE21270" s="1" t="s">
        <v>3301</v>
      </c>
      <c r="AF21270" s="1" t="s">
        <v>142</v>
      </c>
    </row>
    <row r="21271" spans="1:32" x14ac:dyDescent="0.25">
      <c r="A21271" s="1" t="s">
        <v>189948</v>
      </c>
      <c r="B21271" s="1" t="s">
        <v>189946</v>
      </c>
      <c r="C21271" s="1" t="s">
        <v>189947</v>
      </c>
      <c r="D21271" s="1" t="s">
        <v>35</v>
      </c>
      <c r="E21271" s="1" t="s">
        <v>97</v>
      </c>
      <c r="F21271" s="1" t="s">
        <v>189962</v>
      </c>
      <c r="G21271" s="1" t="s">
        <v>189962</v>
      </c>
      <c r="H21271" s="1" t="s">
        <v>189957</v>
      </c>
      <c r="I21271" s="1" t="s">
        <v>261</v>
      </c>
      <c r="J21271" s="1" t="s">
        <v>38</v>
      </c>
      <c r="K21271" s="1" t="s">
        <v>189958</v>
      </c>
      <c r="L21271" s="1" t="s">
        <v>189959</v>
      </c>
      <c r="M21271" s="1" t="s">
        <v>189949</v>
      </c>
      <c r="N21271" s="1" t="s">
        <v>189950</v>
      </c>
      <c r="O21271" s="1" t="s">
        <v>189953</v>
      </c>
      <c r="P21271" s="1" t="s">
        <v>189954</v>
      </c>
      <c r="Q21271" s="1" t="s">
        <v>5508</v>
      </c>
      <c r="R21271" s="1" t="s">
        <v>960</v>
      </c>
      <c r="S21271" s="1" t="s">
        <v>2139</v>
      </c>
      <c r="T21271" s="1" t="s">
        <v>11265</v>
      </c>
      <c r="U21271" s="1" t="s">
        <v>2563</v>
      </c>
      <c r="V21271" s="1" t="s">
        <v>103</v>
      </c>
      <c r="W21271" s="4">
        <v>1.4728806482200001E-6</v>
      </c>
      <c r="X21271" s="4">
        <v>7.3758297319127605E-5</v>
      </c>
      <c r="Y21271" s="1" t="s">
        <v>189960</v>
      </c>
      <c r="Z21271" s="1" t="s">
        <v>189961</v>
      </c>
      <c r="AA21271" s="1" t="s">
        <v>2103</v>
      </c>
      <c r="AB21271" s="1" t="s">
        <v>968</v>
      </c>
      <c r="AC21271" s="1" t="s">
        <v>1503</v>
      </c>
      <c r="AD21271" s="3">
        <v>19.75</v>
      </c>
      <c r="AE21271" s="1" t="s">
        <v>3301</v>
      </c>
      <c r="AF21271" s="1" t="s">
        <v>142</v>
      </c>
    </row>
    <row r="21272" spans="1:32" x14ac:dyDescent="0.25">
      <c r="A21272" s="1" t="s">
        <v>189966</v>
      </c>
      <c r="B21272" s="1" t="s">
        <v>189964</v>
      </c>
      <c r="C21272" s="1" t="s">
        <v>189965</v>
      </c>
      <c r="D21272" s="1" t="s">
        <v>35</v>
      </c>
      <c r="E21272" s="1" t="s">
        <v>97</v>
      </c>
      <c r="F21272" s="1" t="s">
        <v>189974</v>
      </c>
      <c r="G21272" s="1" t="s">
        <v>189974</v>
      </c>
      <c r="H21272" s="1" t="s">
        <v>189963</v>
      </c>
      <c r="I21272" s="1" t="s">
        <v>2833</v>
      </c>
      <c r="J21272" s="1" t="s">
        <v>38</v>
      </c>
      <c r="K21272" s="1" t="s">
        <v>189967</v>
      </c>
      <c r="L21272" s="1" t="s">
        <v>189968</v>
      </c>
      <c r="M21272" s="1" t="s">
        <v>189969</v>
      </c>
      <c r="N21272" s="1" t="s">
        <v>189970</v>
      </c>
      <c r="O21272" s="1" t="s">
        <v>189971</v>
      </c>
      <c r="P21272" s="1" t="s">
        <v>189972</v>
      </c>
      <c r="Q21272" s="1" t="s">
        <v>167</v>
      </c>
      <c r="R21272" s="1" t="s">
        <v>6390</v>
      </c>
      <c r="S21272" s="1" t="s">
        <v>132618</v>
      </c>
      <c r="T21272" s="1" t="s">
        <v>177</v>
      </c>
      <c r="U21272" s="1" t="s">
        <v>40544</v>
      </c>
      <c r="V21272" s="1" t="s">
        <v>103</v>
      </c>
      <c r="W21272" s="4">
        <v>6.3326326986499993E-5</v>
      </c>
      <c r="X21272" s="4">
        <v>1.6826651251061601E-3</v>
      </c>
      <c r="Y21272" s="1" t="s">
        <v>78277</v>
      </c>
      <c r="Z21272" s="1" t="s">
        <v>189973</v>
      </c>
      <c r="AA21272" s="1" t="s">
        <v>1666</v>
      </c>
      <c r="AB21272" s="1" t="s">
        <v>968</v>
      </c>
      <c r="AC21272" s="1" t="s">
        <v>1915</v>
      </c>
      <c r="AD21272" s="3">
        <v>14.5</v>
      </c>
      <c r="AE21272" s="1" t="s">
        <v>3301</v>
      </c>
      <c r="AF21272" s="1" t="s">
        <v>142</v>
      </c>
    </row>
    <row r="21273" spans="1:32" x14ac:dyDescent="0.25">
      <c r="A21273" s="1" t="s">
        <v>18551</v>
      </c>
      <c r="B21273" s="1" t="s">
        <v>18549</v>
      </c>
      <c r="C21273" s="1" t="s">
        <v>18550</v>
      </c>
      <c r="D21273" s="1" t="s">
        <v>35</v>
      </c>
      <c r="E21273" s="1" t="s">
        <v>74</v>
      </c>
      <c r="F21273" s="1" t="s">
        <v>189984</v>
      </c>
      <c r="G21273" s="1" t="s">
        <v>189984</v>
      </c>
      <c r="H21273" s="1" t="s">
        <v>189975</v>
      </c>
      <c r="I21273" s="1" t="s">
        <v>2833</v>
      </c>
      <c r="J21273" s="1" t="s">
        <v>38</v>
      </c>
      <c r="K21273" s="1" t="s">
        <v>189976</v>
      </c>
      <c r="L21273" s="1" t="s">
        <v>189977</v>
      </c>
      <c r="M21273" s="1" t="s">
        <v>189978</v>
      </c>
      <c r="N21273" s="1" t="s">
        <v>189979</v>
      </c>
      <c r="O21273" s="1" t="s">
        <v>189980</v>
      </c>
      <c r="P21273" s="1" t="s">
        <v>189981</v>
      </c>
      <c r="Q21273" s="1" t="s">
        <v>678</v>
      </c>
      <c r="R21273" s="1" t="s">
        <v>4314</v>
      </c>
      <c r="S21273" s="1" t="s">
        <v>4322</v>
      </c>
      <c r="T21273" s="1" t="s">
        <v>16516</v>
      </c>
      <c r="U21273" s="1" t="s">
        <v>2851</v>
      </c>
      <c r="V21273" s="1" t="s">
        <v>79</v>
      </c>
      <c r="W21273" s="4">
        <v>8.8044001067099994E-5</v>
      </c>
      <c r="X21273" s="4">
        <v>4.6875763658701499E-3</v>
      </c>
      <c r="Y21273" s="1" t="s">
        <v>189982</v>
      </c>
      <c r="Z21273" s="1" t="s">
        <v>189983</v>
      </c>
      <c r="AA21273" s="1" t="s">
        <v>1674</v>
      </c>
      <c r="AB21273" s="1" t="s">
        <v>968</v>
      </c>
      <c r="AC21273" s="1" t="s">
        <v>1503</v>
      </c>
      <c r="AD21273" s="3">
        <v>10.5</v>
      </c>
      <c r="AE21273" s="1" t="s">
        <v>3301</v>
      </c>
      <c r="AF21273" s="1" t="s">
        <v>142</v>
      </c>
    </row>
    <row r="21274" spans="1:32" x14ac:dyDescent="0.25">
      <c r="A21274" s="1" t="s">
        <v>18551</v>
      </c>
      <c r="B21274" s="1" t="s">
        <v>18549</v>
      </c>
      <c r="C21274" s="1" t="s">
        <v>18550</v>
      </c>
      <c r="D21274" s="1" t="s">
        <v>35</v>
      </c>
      <c r="E21274" s="1" t="s">
        <v>86</v>
      </c>
      <c r="F21274" s="1" t="s">
        <v>189987</v>
      </c>
      <c r="G21274" s="1" t="s">
        <v>189987</v>
      </c>
      <c r="H21274" s="1" t="s">
        <v>189985</v>
      </c>
      <c r="I21274" s="1" t="s">
        <v>2833</v>
      </c>
      <c r="J21274" s="1" t="s">
        <v>38</v>
      </c>
      <c r="K21274" s="1" t="s">
        <v>18552</v>
      </c>
      <c r="L21274" s="1" t="s">
        <v>18553</v>
      </c>
      <c r="M21274" s="1" t="s">
        <v>18554</v>
      </c>
      <c r="N21274" s="1" t="s">
        <v>18555</v>
      </c>
      <c r="O21274" s="1" t="s">
        <v>47230</v>
      </c>
      <c r="P21274" s="1" t="s">
        <v>47231</v>
      </c>
      <c r="Q21274" s="1" t="s">
        <v>9745</v>
      </c>
      <c r="R21274" s="1" t="s">
        <v>2619</v>
      </c>
      <c r="S21274" s="1" t="s">
        <v>5204</v>
      </c>
      <c r="T21274" s="1" t="s">
        <v>4286</v>
      </c>
      <c r="U21274" s="1" t="s">
        <v>719</v>
      </c>
      <c r="V21274" s="1" t="s">
        <v>79</v>
      </c>
      <c r="W21274" s="4">
        <v>1.48226545904E-6</v>
      </c>
      <c r="X21274" s="4">
        <v>1.4859744107653699E-4</v>
      </c>
      <c r="Y21274" s="1" t="s">
        <v>189986</v>
      </c>
      <c r="Z21274" s="1" t="s">
        <v>30658</v>
      </c>
      <c r="AA21274" s="1" t="s">
        <v>48619</v>
      </c>
      <c r="AB21274" s="1" t="s">
        <v>968</v>
      </c>
      <c r="AC21274" s="1" t="s">
        <v>74123</v>
      </c>
      <c r="AD21274" s="3">
        <v>13.5</v>
      </c>
      <c r="AE21274" s="1" t="s">
        <v>3301</v>
      </c>
      <c r="AF21274" s="1" t="s">
        <v>142</v>
      </c>
    </row>
    <row r="21275" spans="1:32" x14ac:dyDescent="0.25">
      <c r="A21275" s="1" t="s">
        <v>18551</v>
      </c>
      <c r="B21275" s="1" t="s">
        <v>18549</v>
      </c>
      <c r="C21275" s="1" t="s">
        <v>18550</v>
      </c>
      <c r="D21275" s="1" t="s">
        <v>35</v>
      </c>
      <c r="E21275" s="1" t="s">
        <v>86</v>
      </c>
      <c r="F21275" s="1" t="s">
        <v>189992</v>
      </c>
      <c r="G21275" s="1" t="s">
        <v>189992</v>
      </c>
      <c r="H21275" s="1" t="s">
        <v>189988</v>
      </c>
      <c r="I21275" s="1" t="s">
        <v>2833</v>
      </c>
      <c r="J21275" s="1" t="s">
        <v>38</v>
      </c>
      <c r="K21275" s="1" t="s">
        <v>189989</v>
      </c>
      <c r="L21275" s="1" t="s">
        <v>189990</v>
      </c>
      <c r="M21275" s="1" t="s">
        <v>18554</v>
      </c>
      <c r="N21275" s="1" t="s">
        <v>18555</v>
      </c>
      <c r="O21275" s="1" t="s">
        <v>47230</v>
      </c>
      <c r="P21275" s="1" t="s">
        <v>47231</v>
      </c>
      <c r="Q21275" s="1" t="s">
        <v>4612</v>
      </c>
      <c r="R21275" s="1" t="s">
        <v>2619</v>
      </c>
      <c r="S21275" s="1" t="s">
        <v>13576</v>
      </c>
      <c r="T21275" s="1" t="s">
        <v>4286</v>
      </c>
      <c r="U21275" s="1" t="s">
        <v>4606</v>
      </c>
      <c r="V21275" s="1" t="s">
        <v>79</v>
      </c>
      <c r="W21275" s="4">
        <v>1.1367828149599999E-3</v>
      </c>
      <c r="X21275" s="4">
        <v>2.9417314704491701E-2</v>
      </c>
      <c r="Y21275" s="1" t="s">
        <v>189991</v>
      </c>
      <c r="Z21275" s="1" t="s">
        <v>133821</v>
      </c>
      <c r="AA21275" s="1" t="s">
        <v>5116</v>
      </c>
      <c r="AB21275" s="1" t="s">
        <v>968</v>
      </c>
      <c r="AC21275" s="1" t="s">
        <v>5702</v>
      </c>
      <c r="AD21275" s="3">
        <v>17.25</v>
      </c>
      <c r="AE21275" s="1" t="s">
        <v>3301</v>
      </c>
      <c r="AF21275" s="1" t="s">
        <v>142</v>
      </c>
    </row>
    <row r="21276" spans="1:32" x14ac:dyDescent="0.25">
      <c r="A21276" s="1" t="s">
        <v>18551</v>
      </c>
      <c r="B21276" s="1" t="s">
        <v>18549</v>
      </c>
      <c r="C21276" s="1" t="s">
        <v>18550</v>
      </c>
      <c r="D21276" s="1" t="s">
        <v>35</v>
      </c>
      <c r="E21276" s="1" t="s">
        <v>86</v>
      </c>
      <c r="F21276" s="1" t="s">
        <v>189999</v>
      </c>
      <c r="G21276" s="1" t="s">
        <v>189999</v>
      </c>
      <c r="H21276" s="1" t="s">
        <v>189993</v>
      </c>
      <c r="I21276" s="1" t="s">
        <v>2833</v>
      </c>
      <c r="J21276" s="1" t="s">
        <v>38</v>
      </c>
      <c r="K21276" s="1" t="s">
        <v>189994</v>
      </c>
      <c r="L21276" s="1" t="s">
        <v>189995</v>
      </c>
      <c r="M21276" s="1" t="s">
        <v>189996</v>
      </c>
      <c r="N21276" s="1" t="s">
        <v>189997</v>
      </c>
      <c r="O21276" s="1" t="s">
        <v>47228</v>
      </c>
      <c r="P21276" s="1" t="s">
        <v>47229</v>
      </c>
      <c r="Q21276" s="1" t="s">
        <v>8772</v>
      </c>
      <c r="R21276" s="1" t="s">
        <v>2961</v>
      </c>
      <c r="S21276" s="1" t="s">
        <v>1371</v>
      </c>
      <c r="T21276" s="1" t="s">
        <v>1343</v>
      </c>
      <c r="U21276" s="1" t="s">
        <v>1958</v>
      </c>
      <c r="V21276" s="1" t="s">
        <v>79</v>
      </c>
      <c r="W21276" s="4">
        <v>1.13425744178E-3</v>
      </c>
      <c r="X21276" s="4">
        <v>2.9365388592562301E-2</v>
      </c>
      <c r="Y21276" s="1" t="s">
        <v>189998</v>
      </c>
      <c r="Z21276" s="1" t="s">
        <v>1389</v>
      </c>
      <c r="AA21276" s="1" t="s">
        <v>3456</v>
      </c>
      <c r="AB21276" s="1" t="s">
        <v>968</v>
      </c>
      <c r="AC21276" s="1" t="s">
        <v>6284</v>
      </c>
      <c r="AD21276" s="3">
        <v>10.75</v>
      </c>
      <c r="AE21276" s="1" t="s">
        <v>3301</v>
      </c>
      <c r="AF21276" s="1" t="s">
        <v>142</v>
      </c>
    </row>
    <row r="21277" spans="1:32" x14ac:dyDescent="0.25">
      <c r="A21277" s="1" t="s">
        <v>18551</v>
      </c>
      <c r="B21277" s="1" t="s">
        <v>18549</v>
      </c>
      <c r="C21277" s="1" t="s">
        <v>18550</v>
      </c>
      <c r="D21277" s="1" t="s">
        <v>35</v>
      </c>
      <c r="E21277" s="1" t="s">
        <v>86</v>
      </c>
      <c r="F21277" s="1" t="s">
        <v>190005</v>
      </c>
      <c r="G21277" s="1" t="s">
        <v>190005</v>
      </c>
      <c r="H21277" s="1" t="s">
        <v>18293</v>
      </c>
      <c r="I21277" s="1" t="s">
        <v>2833</v>
      </c>
      <c r="J21277" s="1" t="s">
        <v>38</v>
      </c>
      <c r="K21277" s="1" t="s">
        <v>47226</v>
      </c>
      <c r="L21277" s="1" t="s">
        <v>47227</v>
      </c>
      <c r="M21277" s="1" t="s">
        <v>190000</v>
      </c>
      <c r="N21277" s="1" t="s">
        <v>190001</v>
      </c>
      <c r="O21277" s="1" t="s">
        <v>47230</v>
      </c>
      <c r="P21277" s="1" t="s">
        <v>47231</v>
      </c>
      <c r="Q21277" s="1" t="s">
        <v>48572</v>
      </c>
      <c r="R21277" s="1" t="s">
        <v>190002</v>
      </c>
      <c r="S21277" s="1" t="s">
        <v>5983</v>
      </c>
      <c r="T21277" s="1" t="s">
        <v>11113</v>
      </c>
      <c r="U21277" s="1" t="s">
        <v>899</v>
      </c>
      <c r="V21277" s="1" t="s">
        <v>79</v>
      </c>
      <c r="W21277" s="4">
        <v>2.8190571648800001E-3</v>
      </c>
      <c r="X21277" s="4">
        <v>5.5897442647930402E-2</v>
      </c>
      <c r="Y21277" s="1" t="s">
        <v>190003</v>
      </c>
      <c r="Z21277" s="1" t="s">
        <v>190004</v>
      </c>
      <c r="AA21277" s="1" t="s">
        <v>3154</v>
      </c>
      <c r="AB21277" s="1" t="s">
        <v>968</v>
      </c>
      <c r="AC21277" s="1" t="s">
        <v>3802</v>
      </c>
      <c r="AD21277" s="3">
        <v>65.5</v>
      </c>
      <c r="AE21277" s="1" t="s">
        <v>3301</v>
      </c>
      <c r="AF21277" s="1" t="s">
        <v>142</v>
      </c>
    </row>
    <row r="21278" spans="1:32" x14ac:dyDescent="0.25">
      <c r="A21278" s="1" t="s">
        <v>18551</v>
      </c>
      <c r="B21278" s="1" t="s">
        <v>18549</v>
      </c>
      <c r="C21278" s="1" t="s">
        <v>18550</v>
      </c>
      <c r="D21278" s="1" t="s">
        <v>35</v>
      </c>
      <c r="E21278" s="1" t="s">
        <v>97</v>
      </c>
      <c r="F21278" s="1" t="s">
        <v>190010</v>
      </c>
      <c r="G21278" s="1" t="s">
        <v>190010</v>
      </c>
      <c r="H21278" s="1" t="s">
        <v>190006</v>
      </c>
      <c r="I21278" s="1" t="s">
        <v>2833</v>
      </c>
      <c r="J21278" s="1" t="s">
        <v>38</v>
      </c>
      <c r="K21278" s="1" t="s">
        <v>47226</v>
      </c>
      <c r="L21278" s="1" t="s">
        <v>47227</v>
      </c>
      <c r="M21278" s="1" t="s">
        <v>190007</v>
      </c>
      <c r="N21278" s="1" t="s">
        <v>190008</v>
      </c>
      <c r="O21278" s="1" t="s">
        <v>47230</v>
      </c>
      <c r="P21278" s="1" t="s">
        <v>47231</v>
      </c>
      <c r="Q21278" s="1" t="s">
        <v>1332</v>
      </c>
      <c r="R21278" s="1" t="s">
        <v>7025</v>
      </c>
      <c r="S21278" s="1" t="s">
        <v>15597</v>
      </c>
      <c r="T21278" s="1" t="s">
        <v>7347</v>
      </c>
      <c r="U21278" s="1" t="s">
        <v>915</v>
      </c>
      <c r="V21278" s="1" t="s">
        <v>103</v>
      </c>
      <c r="W21278" s="4">
        <v>4.3338631007299998E-5</v>
      </c>
      <c r="X21278" s="4">
        <v>1.23572228388553E-3</v>
      </c>
      <c r="Y21278" s="1" t="s">
        <v>5878</v>
      </c>
      <c r="Z21278" s="1" t="s">
        <v>190009</v>
      </c>
      <c r="AA21278" s="1" t="s">
        <v>5139</v>
      </c>
      <c r="AB21278" s="1" t="s">
        <v>968</v>
      </c>
      <c r="AC21278" s="1" t="s">
        <v>6534</v>
      </c>
      <c r="AD21278" s="3">
        <v>20.5</v>
      </c>
      <c r="AE21278" s="1" t="s">
        <v>3301</v>
      </c>
      <c r="AF21278" s="1" t="s">
        <v>142</v>
      </c>
    </row>
    <row r="21279" spans="1:32" x14ac:dyDescent="0.25">
      <c r="A21279" s="1" t="s">
        <v>18551</v>
      </c>
      <c r="B21279" s="1" t="s">
        <v>18549</v>
      </c>
      <c r="C21279" s="1" t="s">
        <v>18550</v>
      </c>
      <c r="D21279" s="1" t="s">
        <v>35</v>
      </c>
      <c r="E21279" s="1" t="s">
        <v>86</v>
      </c>
      <c r="F21279" s="1" t="s">
        <v>190015</v>
      </c>
      <c r="G21279" s="1" t="s">
        <v>190015</v>
      </c>
      <c r="H21279" s="1" t="s">
        <v>190011</v>
      </c>
      <c r="I21279" s="1" t="s">
        <v>2833</v>
      </c>
      <c r="J21279" s="1" t="s">
        <v>38</v>
      </c>
      <c r="K21279" s="1" t="s">
        <v>190012</v>
      </c>
      <c r="L21279" s="1" t="s">
        <v>190013</v>
      </c>
      <c r="M21279" s="1" t="s">
        <v>18554</v>
      </c>
      <c r="N21279" s="1" t="s">
        <v>18555</v>
      </c>
      <c r="O21279" s="1" t="s">
        <v>47230</v>
      </c>
      <c r="P21279" s="1" t="s">
        <v>47231</v>
      </c>
      <c r="Q21279" s="1" t="s">
        <v>3368</v>
      </c>
      <c r="R21279" s="1" t="s">
        <v>2619</v>
      </c>
      <c r="S21279" s="1" t="s">
        <v>455</v>
      </c>
      <c r="T21279" s="1" t="s">
        <v>4286</v>
      </c>
      <c r="U21279" s="1" t="s">
        <v>771</v>
      </c>
      <c r="V21279" s="1" t="s">
        <v>79</v>
      </c>
      <c r="W21279" s="4">
        <v>5.22023603081E-3</v>
      </c>
      <c r="X21279" s="4">
        <v>8.5775553698803894E-2</v>
      </c>
      <c r="Y21279" s="1" t="s">
        <v>190014</v>
      </c>
      <c r="Z21279" s="1" t="s">
        <v>28099</v>
      </c>
      <c r="AA21279" s="1" t="s">
        <v>8768</v>
      </c>
      <c r="AB21279" s="1" t="s">
        <v>968</v>
      </c>
      <c r="AC21279" s="1" t="s">
        <v>8174</v>
      </c>
      <c r="AD21279" s="3">
        <v>16.5</v>
      </c>
      <c r="AE21279" s="1" t="s">
        <v>3301</v>
      </c>
      <c r="AF21279" s="1" t="s">
        <v>142</v>
      </c>
    </row>
    <row r="21280" spans="1:32" x14ac:dyDescent="0.25">
      <c r="A21280" s="1" t="s">
        <v>18551</v>
      </c>
      <c r="B21280" s="1" t="s">
        <v>18549</v>
      </c>
      <c r="C21280" s="1" t="s">
        <v>18550</v>
      </c>
      <c r="D21280" s="1" t="s">
        <v>35</v>
      </c>
      <c r="E21280" s="1" t="s">
        <v>86</v>
      </c>
      <c r="F21280" s="1" t="s">
        <v>190019</v>
      </c>
      <c r="G21280" s="1" t="s">
        <v>190019</v>
      </c>
      <c r="H21280" s="1" t="s">
        <v>190016</v>
      </c>
      <c r="I21280" s="1" t="s">
        <v>2833</v>
      </c>
      <c r="J21280" s="1" t="s">
        <v>38</v>
      </c>
      <c r="K21280" s="1" t="s">
        <v>190012</v>
      </c>
      <c r="L21280" s="1" t="s">
        <v>190013</v>
      </c>
      <c r="M21280" s="1" t="s">
        <v>190017</v>
      </c>
      <c r="N21280" s="1" t="s">
        <v>189997</v>
      </c>
      <c r="O21280" s="1" t="s">
        <v>47230</v>
      </c>
      <c r="P21280" s="1" t="s">
        <v>47231</v>
      </c>
      <c r="Q21280" s="1" t="s">
        <v>4002</v>
      </c>
      <c r="R21280" s="1" t="s">
        <v>3159</v>
      </c>
      <c r="S21280" s="1" t="s">
        <v>455</v>
      </c>
      <c r="T21280" s="1" t="s">
        <v>167</v>
      </c>
      <c r="U21280" s="1" t="s">
        <v>771</v>
      </c>
      <c r="V21280" s="1" t="s">
        <v>79</v>
      </c>
      <c r="W21280" s="4">
        <v>1.4452070898699999E-3</v>
      </c>
      <c r="X21280" s="4">
        <v>3.48848008840918E-2</v>
      </c>
      <c r="Y21280" s="1" t="s">
        <v>190018</v>
      </c>
      <c r="Z21280" s="1" t="s">
        <v>47921</v>
      </c>
      <c r="AA21280" s="1" t="s">
        <v>3901</v>
      </c>
      <c r="AB21280" s="1" t="s">
        <v>968</v>
      </c>
      <c r="AC21280" s="1" t="s">
        <v>6828</v>
      </c>
      <c r="AD21280" s="3">
        <v>13</v>
      </c>
      <c r="AE21280" s="1" t="s">
        <v>3301</v>
      </c>
      <c r="AF21280" s="1" t="s">
        <v>142</v>
      </c>
    </row>
    <row r="21281" spans="1:32" x14ac:dyDescent="0.25">
      <c r="A21281" s="1" t="s">
        <v>18551</v>
      </c>
      <c r="B21281" s="1" t="s">
        <v>18549</v>
      </c>
      <c r="C21281" s="1" t="s">
        <v>18550</v>
      </c>
      <c r="D21281" s="1" t="s">
        <v>35</v>
      </c>
      <c r="E21281" s="1" t="s">
        <v>97</v>
      </c>
      <c r="F21281" s="1" t="s">
        <v>190023</v>
      </c>
      <c r="G21281" s="1" t="s">
        <v>190023</v>
      </c>
      <c r="H21281" s="1" t="s">
        <v>190020</v>
      </c>
      <c r="I21281" s="1" t="s">
        <v>2833</v>
      </c>
      <c r="J21281" s="1" t="s">
        <v>38</v>
      </c>
      <c r="K21281" s="1" t="s">
        <v>190021</v>
      </c>
      <c r="L21281" s="1" t="s">
        <v>47227</v>
      </c>
      <c r="M21281" s="1" t="s">
        <v>47228</v>
      </c>
      <c r="N21281" s="1" t="s">
        <v>190008</v>
      </c>
      <c r="O21281" s="1" t="s">
        <v>47230</v>
      </c>
      <c r="P21281" s="1" t="s">
        <v>47231</v>
      </c>
      <c r="Q21281" s="1" t="s">
        <v>1343</v>
      </c>
      <c r="R21281" s="1" t="s">
        <v>7025</v>
      </c>
      <c r="S21281" s="1" t="s">
        <v>4314</v>
      </c>
      <c r="T21281" s="1" t="s">
        <v>7347</v>
      </c>
      <c r="U21281" s="1" t="s">
        <v>5296</v>
      </c>
      <c r="V21281" s="1" t="s">
        <v>103</v>
      </c>
      <c r="W21281" s="4">
        <v>2.8596063546000001E-6</v>
      </c>
      <c r="X21281" s="4">
        <v>1.3004932757838E-4</v>
      </c>
      <c r="Y21281" s="1" t="s">
        <v>1347</v>
      </c>
      <c r="Z21281" s="1" t="s">
        <v>190022</v>
      </c>
      <c r="AA21281" s="1" t="s">
        <v>1473</v>
      </c>
      <c r="AB21281" s="1" t="s">
        <v>968</v>
      </c>
      <c r="AC21281" s="1" t="s">
        <v>1714</v>
      </c>
      <c r="AD21281" s="3">
        <v>19.25</v>
      </c>
      <c r="AE21281" s="1" t="s">
        <v>3301</v>
      </c>
      <c r="AF21281" s="1" t="s">
        <v>142</v>
      </c>
    </row>
    <row r="21282" spans="1:32" x14ac:dyDescent="0.25">
      <c r="A21282" s="1" t="s">
        <v>18551</v>
      </c>
      <c r="B21282" s="1" t="s">
        <v>18549</v>
      </c>
      <c r="C21282" s="1" t="s">
        <v>18550</v>
      </c>
      <c r="D21282" s="1" t="s">
        <v>35</v>
      </c>
      <c r="E21282" s="1" t="s">
        <v>86</v>
      </c>
      <c r="F21282" s="1" t="s">
        <v>190029</v>
      </c>
      <c r="G21282" s="1" t="s">
        <v>190029</v>
      </c>
      <c r="H21282" s="1" t="s">
        <v>190024</v>
      </c>
      <c r="I21282" s="1" t="s">
        <v>2833</v>
      </c>
      <c r="J21282" s="1" t="s">
        <v>38</v>
      </c>
      <c r="K21282" s="1" t="s">
        <v>190025</v>
      </c>
      <c r="L21282" s="1" t="s">
        <v>190026</v>
      </c>
      <c r="M21282" s="1" t="s">
        <v>190012</v>
      </c>
      <c r="N21282" s="1" t="s">
        <v>190013</v>
      </c>
      <c r="O21282" s="1" t="s">
        <v>47230</v>
      </c>
      <c r="P21282" s="1" t="s">
        <v>190027</v>
      </c>
      <c r="Q21282" s="1" t="s">
        <v>179</v>
      </c>
      <c r="R21282" s="1" t="s">
        <v>3368</v>
      </c>
      <c r="S21282" s="1" t="s">
        <v>600</v>
      </c>
      <c r="T21282" s="1" t="s">
        <v>4687</v>
      </c>
      <c r="U21282" s="1" t="s">
        <v>102</v>
      </c>
      <c r="V21282" s="1" t="s">
        <v>79</v>
      </c>
      <c r="W21282" s="4">
        <v>2.67932591407E-3</v>
      </c>
      <c r="X21282" s="4">
        <v>5.4143373354222299E-2</v>
      </c>
      <c r="Y21282" s="1" t="s">
        <v>43667</v>
      </c>
      <c r="Z21282" s="1" t="s">
        <v>190028</v>
      </c>
      <c r="AA21282" s="1" t="s">
        <v>516</v>
      </c>
      <c r="AB21282" s="1" t="s">
        <v>968</v>
      </c>
      <c r="AC21282" s="1" t="s">
        <v>2125</v>
      </c>
      <c r="AD21282" s="3">
        <v>12.5</v>
      </c>
      <c r="AE21282" s="1" t="s">
        <v>3301</v>
      </c>
      <c r="AF21282" s="1" t="s">
        <v>142</v>
      </c>
    </row>
    <row r="21283" spans="1:32" x14ac:dyDescent="0.25">
      <c r="A21283" s="1" t="s">
        <v>18551</v>
      </c>
      <c r="B21283" s="1" t="s">
        <v>18549</v>
      </c>
      <c r="C21283" s="1" t="s">
        <v>18550</v>
      </c>
      <c r="D21283" s="1" t="s">
        <v>35</v>
      </c>
      <c r="E21283" s="1" t="s">
        <v>97</v>
      </c>
      <c r="F21283" s="1" t="s">
        <v>190035</v>
      </c>
      <c r="G21283" s="1" t="s">
        <v>190035</v>
      </c>
      <c r="H21283" s="1" t="s">
        <v>190030</v>
      </c>
      <c r="I21283" s="1" t="s">
        <v>2833</v>
      </c>
      <c r="J21283" s="1" t="s">
        <v>38</v>
      </c>
      <c r="K21283" s="1" t="s">
        <v>18552</v>
      </c>
      <c r="L21283" s="1" t="s">
        <v>18553</v>
      </c>
      <c r="M21283" s="1" t="s">
        <v>18554</v>
      </c>
      <c r="N21283" s="1" t="s">
        <v>18555</v>
      </c>
      <c r="O21283" s="1" t="s">
        <v>190031</v>
      </c>
      <c r="P21283" s="1" t="s">
        <v>190032</v>
      </c>
      <c r="Q21283" s="1" t="s">
        <v>1719</v>
      </c>
      <c r="R21283" s="1" t="s">
        <v>1902</v>
      </c>
      <c r="S21283" s="1" t="s">
        <v>64299</v>
      </c>
      <c r="T21283" s="1" t="s">
        <v>1901</v>
      </c>
      <c r="U21283" s="1" t="s">
        <v>10744</v>
      </c>
      <c r="V21283" s="1" t="s">
        <v>103</v>
      </c>
      <c r="W21283" s="4">
        <v>1.0786210620299999E-3</v>
      </c>
      <c r="X21283" s="4">
        <v>1.5345519196716E-2</v>
      </c>
      <c r="Y21283" s="1" t="s">
        <v>190033</v>
      </c>
      <c r="Z21283" s="1" t="s">
        <v>190034</v>
      </c>
      <c r="AA21283" s="1" t="s">
        <v>151</v>
      </c>
      <c r="AB21283" s="1" t="s">
        <v>968</v>
      </c>
      <c r="AC21283" s="1" t="s">
        <v>8303</v>
      </c>
      <c r="AD21283" s="3">
        <v>23.25</v>
      </c>
      <c r="AE21283" s="1" t="s">
        <v>3301</v>
      </c>
      <c r="AF21283" s="1" t="s">
        <v>142</v>
      </c>
    </row>
    <row r="21284" spans="1:32" x14ac:dyDescent="0.25">
      <c r="A21284" s="1" t="s">
        <v>18551</v>
      </c>
      <c r="B21284" s="1" t="s">
        <v>18549</v>
      </c>
      <c r="C21284" s="1" t="s">
        <v>18550</v>
      </c>
      <c r="D21284" s="1" t="s">
        <v>35</v>
      </c>
      <c r="E21284" s="1" t="s">
        <v>97</v>
      </c>
      <c r="F21284" s="1" t="s">
        <v>190040</v>
      </c>
      <c r="G21284" s="1" t="s">
        <v>190040</v>
      </c>
      <c r="H21284" s="1" t="s">
        <v>190036</v>
      </c>
      <c r="I21284" s="1" t="s">
        <v>2833</v>
      </c>
      <c r="J21284" s="1" t="s">
        <v>38</v>
      </c>
      <c r="K21284" s="1" t="s">
        <v>47228</v>
      </c>
      <c r="L21284" s="1" t="s">
        <v>190008</v>
      </c>
      <c r="M21284" s="1" t="s">
        <v>190037</v>
      </c>
      <c r="N21284" s="1" t="s">
        <v>190038</v>
      </c>
      <c r="O21284" s="1" t="s">
        <v>190012</v>
      </c>
      <c r="P21284" s="1" t="s">
        <v>190013</v>
      </c>
      <c r="Q21284" s="1" t="s">
        <v>3368</v>
      </c>
      <c r="R21284" s="1" t="s">
        <v>13575</v>
      </c>
      <c r="S21284" s="1" t="s">
        <v>12605</v>
      </c>
      <c r="T21284" s="1" t="s">
        <v>1343</v>
      </c>
      <c r="U21284" s="1" t="s">
        <v>1664</v>
      </c>
      <c r="V21284" s="1" t="s">
        <v>103</v>
      </c>
      <c r="W21284" s="4">
        <v>2.9801963471400001E-5</v>
      </c>
      <c r="X21284" s="4">
        <v>9.0656646394087805E-4</v>
      </c>
      <c r="Y21284" s="1" t="s">
        <v>190039</v>
      </c>
      <c r="Z21284" s="1" t="s">
        <v>1389</v>
      </c>
      <c r="AA21284" s="1" t="s">
        <v>716</v>
      </c>
      <c r="AB21284" s="1" t="s">
        <v>968</v>
      </c>
      <c r="AC21284" s="1" t="s">
        <v>5390</v>
      </c>
      <c r="AD21284" s="3">
        <v>22.5</v>
      </c>
      <c r="AE21284" s="1" t="s">
        <v>3301</v>
      </c>
      <c r="AF21284" s="1" t="s">
        <v>142</v>
      </c>
    </row>
    <row r="21285" spans="1:32" x14ac:dyDescent="0.25">
      <c r="A21285" s="1" t="s">
        <v>18551</v>
      </c>
      <c r="B21285" s="1" t="s">
        <v>18549</v>
      </c>
      <c r="C21285" s="1" t="s">
        <v>18550</v>
      </c>
      <c r="D21285" s="1" t="s">
        <v>35</v>
      </c>
      <c r="E21285" s="1" t="s">
        <v>97</v>
      </c>
      <c r="F21285" s="1" t="s">
        <v>190044</v>
      </c>
      <c r="G21285" s="1" t="s">
        <v>190044</v>
      </c>
      <c r="H21285" s="1" t="s">
        <v>190041</v>
      </c>
      <c r="I21285" s="1" t="s">
        <v>2833</v>
      </c>
      <c r="J21285" s="1" t="s">
        <v>38</v>
      </c>
      <c r="K21285" s="1" t="s">
        <v>47228</v>
      </c>
      <c r="L21285" s="1" t="s">
        <v>190008</v>
      </c>
      <c r="M21285" s="1" t="s">
        <v>190037</v>
      </c>
      <c r="N21285" s="1" t="s">
        <v>190038</v>
      </c>
      <c r="O21285" s="1" t="s">
        <v>47230</v>
      </c>
      <c r="P21285" s="1" t="s">
        <v>47231</v>
      </c>
      <c r="Q21285" s="1" t="s">
        <v>313</v>
      </c>
      <c r="R21285" s="1" t="s">
        <v>629</v>
      </c>
      <c r="S21285" s="1" t="s">
        <v>9357</v>
      </c>
      <c r="T21285" s="1" t="s">
        <v>2575</v>
      </c>
      <c r="U21285" s="1" t="s">
        <v>1664</v>
      </c>
      <c r="V21285" s="1" t="s">
        <v>103</v>
      </c>
      <c r="W21285" s="4">
        <v>4.2512085759499997E-3</v>
      </c>
      <c r="X21285" s="4">
        <v>4.3216998395238397E-2</v>
      </c>
      <c r="Y21285" s="1" t="s">
        <v>190042</v>
      </c>
      <c r="Z21285" s="1" t="s">
        <v>190043</v>
      </c>
      <c r="AA21285" s="1" t="s">
        <v>3560</v>
      </c>
      <c r="AB21285" s="1" t="s">
        <v>968</v>
      </c>
      <c r="AC21285" s="1" t="s">
        <v>2882</v>
      </c>
      <c r="AD21285" s="3">
        <v>40.75</v>
      </c>
      <c r="AE21285" s="1" t="s">
        <v>3301</v>
      </c>
      <c r="AF21285" s="1" t="s">
        <v>142</v>
      </c>
    </row>
    <row r="21286" spans="1:32" x14ac:dyDescent="0.25">
      <c r="A21286" s="1" t="s">
        <v>18551</v>
      </c>
      <c r="B21286" s="1" t="s">
        <v>18549</v>
      </c>
      <c r="C21286" s="1" t="s">
        <v>18550</v>
      </c>
      <c r="D21286" s="1" t="s">
        <v>35</v>
      </c>
      <c r="E21286" s="1" t="s">
        <v>97</v>
      </c>
      <c r="F21286" s="1" t="s">
        <v>190046</v>
      </c>
      <c r="G21286" s="1" t="s">
        <v>190046</v>
      </c>
      <c r="H21286" s="1" t="s">
        <v>10330</v>
      </c>
      <c r="I21286" s="1" t="s">
        <v>2833</v>
      </c>
      <c r="J21286" s="1" t="s">
        <v>38</v>
      </c>
      <c r="K21286" s="1" t="s">
        <v>47228</v>
      </c>
      <c r="L21286" s="1" t="s">
        <v>47229</v>
      </c>
      <c r="M21286" s="1" t="s">
        <v>190037</v>
      </c>
      <c r="N21286" s="1" t="s">
        <v>190038</v>
      </c>
      <c r="O21286" s="1" t="s">
        <v>190012</v>
      </c>
      <c r="P21286" s="1" t="s">
        <v>190013</v>
      </c>
      <c r="Q21286" s="1" t="s">
        <v>5418</v>
      </c>
      <c r="R21286" s="1" t="s">
        <v>13575</v>
      </c>
      <c r="S21286" s="1" t="s">
        <v>15186</v>
      </c>
      <c r="T21286" s="1" t="s">
        <v>1343</v>
      </c>
      <c r="U21286" s="1" t="s">
        <v>5006</v>
      </c>
      <c r="V21286" s="1" t="s">
        <v>103</v>
      </c>
      <c r="W21286" s="4">
        <v>2.4604000954900001E-5</v>
      </c>
      <c r="X21286" s="4">
        <v>7.7463020473201596E-4</v>
      </c>
      <c r="Y21286" s="1" t="s">
        <v>190045</v>
      </c>
      <c r="Z21286" s="1" t="s">
        <v>1389</v>
      </c>
      <c r="AA21286" s="1" t="s">
        <v>7942</v>
      </c>
      <c r="AB21286" s="1" t="s">
        <v>968</v>
      </c>
      <c r="AC21286" s="1" t="s">
        <v>1493</v>
      </c>
      <c r="AD21286" s="3">
        <v>23.5</v>
      </c>
      <c r="AE21286" s="1" t="s">
        <v>3301</v>
      </c>
      <c r="AF21286" s="1" t="s">
        <v>142</v>
      </c>
    </row>
    <row r="21287" spans="1:32" x14ac:dyDescent="0.25">
      <c r="A21287" s="1" t="s">
        <v>18551</v>
      </c>
      <c r="B21287" s="1" t="s">
        <v>18549</v>
      </c>
      <c r="C21287" s="1" t="s">
        <v>18550</v>
      </c>
      <c r="D21287" s="1" t="s">
        <v>35</v>
      </c>
      <c r="E21287" s="1" t="s">
        <v>74</v>
      </c>
      <c r="F21287" s="1" t="s">
        <v>190052</v>
      </c>
      <c r="G21287" s="1" t="s">
        <v>190052</v>
      </c>
      <c r="H21287" s="1" t="s">
        <v>190047</v>
      </c>
      <c r="I21287" s="1" t="s">
        <v>2833</v>
      </c>
      <c r="J21287" s="1" t="s">
        <v>38</v>
      </c>
      <c r="K21287" s="1" t="s">
        <v>189976</v>
      </c>
      <c r="L21287" s="1" t="s">
        <v>189977</v>
      </c>
      <c r="M21287" s="1" t="s">
        <v>190048</v>
      </c>
      <c r="N21287" s="1" t="s">
        <v>190049</v>
      </c>
      <c r="O21287" s="1" t="s">
        <v>189980</v>
      </c>
      <c r="P21287" s="1" t="s">
        <v>189981</v>
      </c>
      <c r="Q21287" s="1" t="s">
        <v>1001</v>
      </c>
      <c r="R21287" s="1" t="s">
        <v>597</v>
      </c>
      <c r="S21287" s="1" t="s">
        <v>5085</v>
      </c>
      <c r="T21287" s="1" t="s">
        <v>598</v>
      </c>
      <c r="U21287" s="1" t="s">
        <v>2851</v>
      </c>
      <c r="V21287" s="1" t="s">
        <v>79</v>
      </c>
      <c r="W21287" s="4">
        <v>4.0040644712599997E-3</v>
      </c>
      <c r="X21287" s="4">
        <v>7.4778368036648807E-2</v>
      </c>
      <c r="Y21287" s="1" t="s">
        <v>190050</v>
      </c>
      <c r="Z21287" s="1" t="s">
        <v>190051</v>
      </c>
      <c r="AA21287" s="1" t="s">
        <v>14116</v>
      </c>
      <c r="AB21287" s="1" t="s">
        <v>968</v>
      </c>
      <c r="AC21287" s="1" t="s">
        <v>3389</v>
      </c>
      <c r="AD21287" s="3">
        <v>19.75</v>
      </c>
      <c r="AE21287" s="1" t="s">
        <v>3301</v>
      </c>
      <c r="AF21287" s="1" t="s">
        <v>142</v>
      </c>
    </row>
    <row r="21288" spans="1:32" x14ac:dyDescent="0.25">
      <c r="A21288" s="1" t="s">
        <v>190056</v>
      </c>
      <c r="B21288" s="1" t="s">
        <v>190054</v>
      </c>
      <c r="C21288" s="1" t="s">
        <v>190055</v>
      </c>
      <c r="D21288" s="1" t="s">
        <v>35</v>
      </c>
      <c r="E21288" s="1" t="s">
        <v>32</v>
      </c>
      <c r="F21288" s="1" t="s">
        <v>190065</v>
      </c>
      <c r="G21288" s="1" t="s">
        <v>190065</v>
      </c>
      <c r="H21288" s="1" t="s">
        <v>190053</v>
      </c>
      <c r="I21288" s="1" t="s">
        <v>37</v>
      </c>
      <c r="J21288" s="1" t="s">
        <v>38</v>
      </c>
      <c r="K21288" s="1" t="s">
        <v>190057</v>
      </c>
      <c r="L21288" s="1" t="s">
        <v>190058</v>
      </c>
      <c r="M21288" s="1" t="s">
        <v>190059</v>
      </c>
      <c r="N21288" s="1" t="s">
        <v>48388</v>
      </c>
      <c r="O21288" s="1" t="s">
        <v>48385</v>
      </c>
      <c r="P21288" s="1" t="s">
        <v>190060</v>
      </c>
      <c r="Q21288" s="1" t="s">
        <v>190061</v>
      </c>
      <c r="R21288" s="1" t="s">
        <v>16571</v>
      </c>
      <c r="S21288" s="1" t="s">
        <v>190062</v>
      </c>
      <c r="T21288" s="1" t="s">
        <v>13424</v>
      </c>
      <c r="U21288" s="1" t="s">
        <v>3530</v>
      </c>
      <c r="V21288" s="1" t="s">
        <v>50</v>
      </c>
      <c r="W21288" s="4">
        <v>1.0116576168600001E-5</v>
      </c>
      <c r="X21288" s="4">
        <v>7.4816871346041196E-4</v>
      </c>
      <c r="Y21288" s="1" t="s">
        <v>190063</v>
      </c>
      <c r="Z21288" s="1" t="s">
        <v>190064</v>
      </c>
      <c r="AA21288" s="1" t="s">
        <v>5655</v>
      </c>
      <c r="AB21288" s="1" t="s">
        <v>968</v>
      </c>
      <c r="AC21288" s="1" t="s">
        <v>5491</v>
      </c>
      <c r="AD21288" s="3">
        <v>199.25</v>
      </c>
      <c r="AE21288" s="1" t="s">
        <v>3301</v>
      </c>
      <c r="AF21288" s="1" t="s">
        <v>142</v>
      </c>
    </row>
    <row r="21289" spans="1:32" x14ac:dyDescent="0.25">
      <c r="A21289" s="1" t="s">
        <v>190056</v>
      </c>
      <c r="B21289" s="1" t="s">
        <v>190054</v>
      </c>
      <c r="C21289" s="1" t="s">
        <v>190055</v>
      </c>
      <c r="D21289" s="1" t="s">
        <v>35</v>
      </c>
      <c r="E21289" s="1" t="s">
        <v>32</v>
      </c>
      <c r="F21289" s="1" t="s">
        <v>190076</v>
      </c>
      <c r="G21289" s="1" t="s">
        <v>190076</v>
      </c>
      <c r="H21289" s="1" t="s">
        <v>190066</v>
      </c>
      <c r="I21289" s="1" t="s">
        <v>37</v>
      </c>
      <c r="J21289" s="1" t="s">
        <v>38</v>
      </c>
      <c r="K21289" s="1" t="s">
        <v>190059</v>
      </c>
      <c r="L21289" s="1" t="s">
        <v>190067</v>
      </c>
      <c r="M21289" s="1" t="s">
        <v>190068</v>
      </c>
      <c r="N21289" s="1" t="s">
        <v>190069</v>
      </c>
      <c r="O21289" s="1" t="s">
        <v>48385</v>
      </c>
      <c r="P21289" s="1" t="s">
        <v>190070</v>
      </c>
      <c r="Q21289" s="1" t="s">
        <v>190071</v>
      </c>
      <c r="R21289" s="1" t="s">
        <v>6390</v>
      </c>
      <c r="S21289" s="1" t="s">
        <v>190072</v>
      </c>
      <c r="T21289" s="1" t="s">
        <v>6834</v>
      </c>
      <c r="U21289" s="1" t="s">
        <v>190073</v>
      </c>
      <c r="V21289" s="1" t="s">
        <v>50</v>
      </c>
      <c r="W21289" s="4">
        <v>1.01842955393E-4</v>
      </c>
      <c r="X21289" s="4">
        <v>4.6260136953726301E-3</v>
      </c>
      <c r="Y21289" s="1" t="s">
        <v>190074</v>
      </c>
      <c r="Z21289" s="1" t="s">
        <v>190075</v>
      </c>
      <c r="AA21289" s="1" t="s">
        <v>1176</v>
      </c>
      <c r="AB21289" s="1" t="s">
        <v>968</v>
      </c>
      <c r="AC21289" s="1" t="s">
        <v>30847</v>
      </c>
      <c r="AD21289" s="3">
        <v>197.75</v>
      </c>
      <c r="AE21289" s="1" t="s">
        <v>3301</v>
      </c>
      <c r="AF21289" s="1" t="s">
        <v>142</v>
      </c>
    </row>
    <row r="21290" spans="1:32" x14ac:dyDescent="0.25">
      <c r="A21290" s="1" t="s">
        <v>190056</v>
      </c>
      <c r="B21290" s="1" t="s">
        <v>190054</v>
      </c>
      <c r="C21290" s="1" t="s">
        <v>190055</v>
      </c>
      <c r="D21290" s="1" t="s">
        <v>35</v>
      </c>
      <c r="E21290" s="1" t="s">
        <v>32</v>
      </c>
      <c r="F21290" s="1" t="s">
        <v>190083</v>
      </c>
      <c r="G21290" s="1" t="s">
        <v>190083</v>
      </c>
      <c r="H21290" s="1" t="s">
        <v>190077</v>
      </c>
      <c r="I21290" s="1" t="s">
        <v>37</v>
      </c>
      <c r="J21290" s="1" t="s">
        <v>38</v>
      </c>
      <c r="K21290" s="1" t="s">
        <v>190078</v>
      </c>
      <c r="L21290" s="1" t="s">
        <v>190067</v>
      </c>
      <c r="M21290" s="1" t="s">
        <v>190068</v>
      </c>
      <c r="N21290" s="1" t="s">
        <v>190069</v>
      </c>
      <c r="O21290" s="1" t="s">
        <v>48385</v>
      </c>
      <c r="P21290" s="1" t="s">
        <v>190070</v>
      </c>
      <c r="Q21290" s="1" t="s">
        <v>190079</v>
      </c>
      <c r="R21290" s="1" t="s">
        <v>6390</v>
      </c>
      <c r="S21290" s="1" t="s">
        <v>190080</v>
      </c>
      <c r="T21290" s="1" t="s">
        <v>6834</v>
      </c>
      <c r="U21290" s="1" t="s">
        <v>6277</v>
      </c>
      <c r="V21290" s="1" t="s">
        <v>50</v>
      </c>
      <c r="W21290" s="4">
        <v>4.5239836480300004E-6</v>
      </c>
      <c r="X21290" s="4">
        <v>3.8640708717848401E-4</v>
      </c>
      <c r="Y21290" s="1" t="s">
        <v>190081</v>
      </c>
      <c r="Z21290" s="1" t="s">
        <v>190082</v>
      </c>
      <c r="AA21290" s="1" t="s">
        <v>9803</v>
      </c>
      <c r="AB21290" s="1" t="s">
        <v>968</v>
      </c>
      <c r="AC21290" s="1" t="s">
        <v>9729</v>
      </c>
      <c r="AD21290" s="3">
        <v>14</v>
      </c>
      <c r="AE21290" s="1" t="s">
        <v>3301</v>
      </c>
      <c r="AF21290" s="1" t="s">
        <v>142</v>
      </c>
    </row>
    <row r="21291" spans="1:32" x14ac:dyDescent="0.25">
      <c r="A21291" s="1" t="s">
        <v>190056</v>
      </c>
      <c r="B21291" s="1" t="s">
        <v>190054</v>
      </c>
      <c r="C21291" s="1" t="s">
        <v>190055</v>
      </c>
      <c r="D21291" s="1" t="s">
        <v>35</v>
      </c>
      <c r="E21291" s="1" t="s">
        <v>32</v>
      </c>
      <c r="F21291" s="1" t="s">
        <v>190089</v>
      </c>
      <c r="G21291" s="1" t="s">
        <v>190089</v>
      </c>
      <c r="H21291" s="1" t="s">
        <v>190084</v>
      </c>
      <c r="I21291" s="1" t="s">
        <v>37</v>
      </c>
      <c r="J21291" s="1" t="s">
        <v>38</v>
      </c>
      <c r="K21291" s="1" t="s">
        <v>190078</v>
      </c>
      <c r="L21291" s="1" t="s">
        <v>190067</v>
      </c>
      <c r="M21291" s="1" t="s">
        <v>190059</v>
      </c>
      <c r="N21291" s="1" t="s">
        <v>48388</v>
      </c>
      <c r="O21291" s="1" t="s">
        <v>48385</v>
      </c>
      <c r="P21291" s="1" t="s">
        <v>190070</v>
      </c>
      <c r="Q21291" s="1" t="s">
        <v>190085</v>
      </c>
      <c r="R21291" s="1" t="s">
        <v>16571</v>
      </c>
      <c r="S21291" s="1" t="s">
        <v>190086</v>
      </c>
      <c r="T21291" s="1" t="s">
        <v>13424</v>
      </c>
      <c r="U21291" s="1" t="s">
        <v>6277</v>
      </c>
      <c r="V21291" s="1" t="s">
        <v>50</v>
      </c>
      <c r="W21291" s="4">
        <v>4.3983205184599999E-6</v>
      </c>
      <c r="X21291" s="4">
        <v>3.7729987135697398E-4</v>
      </c>
      <c r="Y21291" s="1" t="s">
        <v>190087</v>
      </c>
      <c r="Z21291" s="1" t="s">
        <v>190088</v>
      </c>
      <c r="AA21291" s="1" t="s">
        <v>1628</v>
      </c>
      <c r="AB21291" s="1" t="s">
        <v>968</v>
      </c>
      <c r="AC21291" s="1" t="s">
        <v>6612</v>
      </c>
      <c r="AD21291" s="3">
        <v>244</v>
      </c>
      <c r="AE21291" s="1" t="s">
        <v>3301</v>
      </c>
      <c r="AF21291" s="1" t="s">
        <v>142</v>
      </c>
    </row>
    <row r="21292" spans="1:32" x14ac:dyDescent="0.25">
      <c r="A21292" s="1" t="s">
        <v>190056</v>
      </c>
      <c r="B21292" s="1" t="s">
        <v>190054</v>
      </c>
      <c r="C21292" s="1" t="s">
        <v>190055</v>
      </c>
      <c r="D21292" s="1" t="s">
        <v>35</v>
      </c>
      <c r="E21292" s="1" t="s">
        <v>86</v>
      </c>
      <c r="F21292" s="1" t="s">
        <v>190097</v>
      </c>
      <c r="G21292" s="1" t="s">
        <v>190097</v>
      </c>
      <c r="H21292" s="1" t="s">
        <v>190090</v>
      </c>
      <c r="I21292" s="1" t="s">
        <v>37</v>
      </c>
      <c r="J21292" s="1" t="s">
        <v>38</v>
      </c>
      <c r="K21292" s="1" t="s">
        <v>190091</v>
      </c>
      <c r="L21292" s="1" t="s">
        <v>190092</v>
      </c>
      <c r="M21292" s="1" t="s">
        <v>190093</v>
      </c>
      <c r="N21292" s="1" t="s">
        <v>190069</v>
      </c>
      <c r="O21292" s="1" t="s">
        <v>190094</v>
      </c>
      <c r="P21292" s="1" t="s">
        <v>190095</v>
      </c>
      <c r="Q21292" s="1" t="s">
        <v>1719</v>
      </c>
      <c r="R21292" s="1" t="s">
        <v>787</v>
      </c>
      <c r="S21292" s="1" t="s">
        <v>972</v>
      </c>
      <c r="T21292" s="1" t="s">
        <v>4329</v>
      </c>
      <c r="U21292" s="1" t="s">
        <v>2294</v>
      </c>
      <c r="V21292" s="1" t="s">
        <v>79</v>
      </c>
      <c r="W21292" s="4">
        <v>5.72029201377E-3</v>
      </c>
      <c r="X21292" s="4">
        <v>9.1425948832898896E-2</v>
      </c>
      <c r="Y21292" s="1" t="s">
        <v>190096</v>
      </c>
      <c r="Z21292" s="1" t="s">
        <v>43383</v>
      </c>
      <c r="AA21292" s="1" t="s">
        <v>2038</v>
      </c>
      <c r="AB21292" s="1" t="s">
        <v>968</v>
      </c>
      <c r="AC21292" s="1" t="s">
        <v>4571</v>
      </c>
      <c r="AD21292" s="3">
        <v>10.25</v>
      </c>
      <c r="AE21292" s="1" t="s">
        <v>3301</v>
      </c>
      <c r="AF21292" s="1" t="s">
        <v>142</v>
      </c>
    </row>
    <row r="21293" spans="1:32" x14ac:dyDescent="0.25">
      <c r="A21293" s="1" t="s">
        <v>47242</v>
      </c>
      <c r="B21293" s="1" t="s">
        <v>47240</v>
      </c>
      <c r="C21293" s="1" t="s">
        <v>47241</v>
      </c>
      <c r="D21293" s="1" t="s">
        <v>35</v>
      </c>
      <c r="E21293" s="1" t="s">
        <v>32</v>
      </c>
      <c r="F21293" s="1" t="s">
        <v>190104</v>
      </c>
      <c r="G21293" s="1" t="s">
        <v>190104</v>
      </c>
      <c r="H21293" s="1" t="s">
        <v>190098</v>
      </c>
      <c r="I21293" s="1" t="s">
        <v>37</v>
      </c>
      <c r="J21293" s="1" t="s">
        <v>38</v>
      </c>
      <c r="K21293" s="1" t="s">
        <v>47243</v>
      </c>
      <c r="L21293" s="1" t="s">
        <v>47244</v>
      </c>
      <c r="M21293" s="1" t="s">
        <v>190099</v>
      </c>
      <c r="N21293" s="1" t="s">
        <v>190100</v>
      </c>
      <c r="O21293" s="1" t="s">
        <v>47247</v>
      </c>
      <c r="P21293" s="1" t="s">
        <v>47248</v>
      </c>
      <c r="Q21293" s="1" t="s">
        <v>16154</v>
      </c>
      <c r="R21293" s="1" t="s">
        <v>4243</v>
      </c>
      <c r="S21293" s="1" t="s">
        <v>190101</v>
      </c>
      <c r="T21293" s="1" t="s">
        <v>14684</v>
      </c>
      <c r="U21293" s="1" t="s">
        <v>810</v>
      </c>
      <c r="V21293" s="1" t="s">
        <v>50</v>
      </c>
      <c r="W21293" s="4">
        <v>1.9335277004399999E-4</v>
      </c>
      <c r="X21293" s="4">
        <v>7.6051373429269504E-3</v>
      </c>
      <c r="Y21293" s="1" t="s">
        <v>190102</v>
      </c>
      <c r="Z21293" s="1" t="s">
        <v>190103</v>
      </c>
      <c r="AA21293" s="1" t="s">
        <v>5718</v>
      </c>
      <c r="AB21293" s="1" t="s">
        <v>968</v>
      </c>
      <c r="AC21293" s="1" t="s">
        <v>1742</v>
      </c>
      <c r="AD21293" s="3">
        <v>86.5</v>
      </c>
      <c r="AE21293" s="1" t="s">
        <v>3301</v>
      </c>
      <c r="AF21293" s="1" t="s">
        <v>142</v>
      </c>
    </row>
    <row r="21294" spans="1:32" x14ac:dyDescent="0.25">
      <c r="A21294" s="1" t="s">
        <v>47242</v>
      </c>
      <c r="B21294" s="1" t="s">
        <v>47240</v>
      </c>
      <c r="C21294" s="1" t="s">
        <v>47241</v>
      </c>
      <c r="D21294" s="1" t="s">
        <v>35</v>
      </c>
      <c r="E21294" s="1" t="s">
        <v>32</v>
      </c>
      <c r="F21294" s="1" t="s">
        <v>190111</v>
      </c>
      <c r="G21294" s="1" t="s">
        <v>190111</v>
      </c>
      <c r="H21294" s="1" t="s">
        <v>190105</v>
      </c>
      <c r="I21294" s="1" t="s">
        <v>37</v>
      </c>
      <c r="J21294" s="1" t="s">
        <v>38</v>
      </c>
      <c r="K21294" s="1" t="s">
        <v>190106</v>
      </c>
      <c r="L21294" s="1" t="s">
        <v>47244</v>
      </c>
      <c r="M21294" s="1" t="s">
        <v>190107</v>
      </c>
      <c r="N21294" s="1" t="s">
        <v>190100</v>
      </c>
      <c r="O21294" s="1" t="s">
        <v>47247</v>
      </c>
      <c r="P21294" s="1" t="s">
        <v>47248</v>
      </c>
      <c r="Q21294" s="1" t="s">
        <v>1990</v>
      </c>
      <c r="R21294" s="1" t="s">
        <v>4243</v>
      </c>
      <c r="S21294" s="1" t="s">
        <v>190108</v>
      </c>
      <c r="T21294" s="1" t="s">
        <v>14684</v>
      </c>
      <c r="U21294" s="1" t="s">
        <v>5873</v>
      </c>
      <c r="V21294" s="1" t="s">
        <v>50</v>
      </c>
      <c r="W21294" s="4">
        <v>2.7867453381800003E-4</v>
      </c>
      <c r="X21294" s="4">
        <v>1.0059468666532199E-2</v>
      </c>
      <c r="Y21294" s="1" t="s">
        <v>190109</v>
      </c>
      <c r="Z21294" s="1" t="s">
        <v>190110</v>
      </c>
      <c r="AA21294" s="1" t="s">
        <v>5116</v>
      </c>
      <c r="AB21294" s="1" t="s">
        <v>968</v>
      </c>
      <c r="AC21294" s="1" t="s">
        <v>3942</v>
      </c>
      <c r="AD21294" s="3">
        <v>72</v>
      </c>
      <c r="AE21294" s="1" t="s">
        <v>3301</v>
      </c>
      <c r="AF21294" s="1" t="s">
        <v>142</v>
      </c>
    </row>
    <row r="21295" spans="1:32" x14ac:dyDescent="0.25">
      <c r="A21295" s="1" t="s">
        <v>190115</v>
      </c>
      <c r="B21295" s="1" t="s">
        <v>190113</v>
      </c>
      <c r="C21295" s="1" t="s">
        <v>190114</v>
      </c>
      <c r="D21295" s="1" t="s">
        <v>35</v>
      </c>
      <c r="E21295" s="1" t="s">
        <v>97</v>
      </c>
      <c r="F21295" s="1" t="s">
        <v>190123</v>
      </c>
      <c r="G21295" s="1" t="s">
        <v>190123</v>
      </c>
      <c r="H21295" s="1" t="s">
        <v>190112</v>
      </c>
      <c r="I21295" s="1" t="s">
        <v>590</v>
      </c>
      <c r="J21295" s="1" t="s">
        <v>125</v>
      </c>
      <c r="K21295" s="1" t="s">
        <v>190116</v>
      </c>
      <c r="L21295" s="1" t="s">
        <v>190117</v>
      </c>
      <c r="M21295" s="1" t="s">
        <v>190118</v>
      </c>
      <c r="N21295" s="1" t="s">
        <v>190119</v>
      </c>
      <c r="O21295" s="1" t="s">
        <v>190120</v>
      </c>
      <c r="P21295" s="1" t="s">
        <v>190121</v>
      </c>
      <c r="Q21295" s="1" t="s">
        <v>8200</v>
      </c>
      <c r="R21295" s="1" t="s">
        <v>8667</v>
      </c>
      <c r="S21295" s="1" t="s">
        <v>39555</v>
      </c>
      <c r="T21295" s="1" t="s">
        <v>6244</v>
      </c>
      <c r="U21295" s="1" t="s">
        <v>899</v>
      </c>
      <c r="V21295" s="1" t="s">
        <v>103</v>
      </c>
      <c r="W21295" s="4">
        <v>1.2372075322400001E-3</v>
      </c>
      <c r="X21295" s="4">
        <v>1.6997610191375301E-2</v>
      </c>
      <c r="Y21295" s="1" t="s">
        <v>31296</v>
      </c>
      <c r="Z21295" s="1" t="s">
        <v>190122</v>
      </c>
      <c r="AA21295" s="1" t="s">
        <v>7235</v>
      </c>
      <c r="AB21295" s="1" t="s">
        <v>968</v>
      </c>
      <c r="AC21295" s="1" t="s">
        <v>3671</v>
      </c>
      <c r="AD21295" s="3">
        <v>78.25</v>
      </c>
      <c r="AE21295" s="1" t="s">
        <v>3301</v>
      </c>
      <c r="AF21295" s="1" t="s">
        <v>142</v>
      </c>
    </row>
    <row r="21296" spans="1:32" x14ac:dyDescent="0.25">
      <c r="A21296" s="1" t="s">
        <v>190125</v>
      </c>
      <c r="B21296" s="1" t="s">
        <v>190124</v>
      </c>
      <c r="C21296" s="1" t="s">
        <v>36820</v>
      </c>
      <c r="D21296" s="1" t="s">
        <v>35</v>
      </c>
      <c r="E21296" s="1" t="s">
        <v>32</v>
      </c>
      <c r="F21296" s="1" t="s">
        <v>190132</v>
      </c>
      <c r="G21296" s="1" t="s">
        <v>190132</v>
      </c>
      <c r="H21296" s="1" t="s">
        <v>20209</v>
      </c>
      <c r="I21296" s="1" t="s">
        <v>124</v>
      </c>
      <c r="J21296" s="1" t="s">
        <v>38</v>
      </c>
      <c r="K21296" s="1" t="s">
        <v>190126</v>
      </c>
      <c r="L21296" s="1" t="s">
        <v>190127</v>
      </c>
      <c r="M21296" s="1" t="s">
        <v>190128</v>
      </c>
      <c r="N21296" s="1" t="s">
        <v>190129</v>
      </c>
      <c r="O21296" s="1" t="s">
        <v>190130</v>
      </c>
      <c r="P21296" s="1" t="s">
        <v>190131</v>
      </c>
      <c r="Q21296" s="1" t="s">
        <v>18496</v>
      </c>
      <c r="R21296" s="1" t="s">
        <v>1343</v>
      </c>
      <c r="S21296" s="1" t="s">
        <v>13843</v>
      </c>
      <c r="T21296" s="1" t="s">
        <v>659</v>
      </c>
      <c r="U21296" s="1" t="s">
        <v>2241</v>
      </c>
      <c r="V21296" s="1" t="s">
        <v>50</v>
      </c>
      <c r="W21296" s="4">
        <v>2.7806307761300002E-3</v>
      </c>
      <c r="X21296" s="4">
        <v>5.2081165395807698E-2</v>
      </c>
      <c r="Y21296" s="1" t="s">
        <v>1389</v>
      </c>
      <c r="Z21296" s="1" t="s">
        <v>60803</v>
      </c>
      <c r="AA21296" s="1" t="s">
        <v>1054</v>
      </c>
      <c r="AB21296" s="1" t="s">
        <v>968</v>
      </c>
      <c r="AC21296" s="1" t="s">
        <v>1776</v>
      </c>
      <c r="AD21296" s="3">
        <v>24.25</v>
      </c>
      <c r="AE21296" s="1" t="s">
        <v>3301</v>
      </c>
      <c r="AF21296" s="1" t="s">
        <v>142</v>
      </c>
    </row>
    <row r="21297" spans="1:32" x14ac:dyDescent="0.25">
      <c r="A21297" s="1" t="s">
        <v>190125</v>
      </c>
      <c r="B21297" s="1" t="s">
        <v>190124</v>
      </c>
      <c r="C21297" s="1" t="s">
        <v>36820</v>
      </c>
      <c r="D21297" s="1" t="s">
        <v>35</v>
      </c>
      <c r="E21297" s="1" t="s">
        <v>74</v>
      </c>
      <c r="F21297" s="1" t="s">
        <v>190140</v>
      </c>
      <c r="G21297" s="1" t="s">
        <v>190140</v>
      </c>
      <c r="H21297" s="1" t="s">
        <v>190133</v>
      </c>
      <c r="I21297" s="1" t="s">
        <v>124</v>
      </c>
      <c r="J21297" s="1" t="s">
        <v>38</v>
      </c>
      <c r="K21297" s="1" t="s">
        <v>190134</v>
      </c>
      <c r="L21297" s="1" t="s">
        <v>190135</v>
      </c>
      <c r="M21297" s="1" t="s">
        <v>190136</v>
      </c>
      <c r="N21297" s="1" t="s">
        <v>190137</v>
      </c>
      <c r="O21297" s="1" t="s">
        <v>190126</v>
      </c>
      <c r="P21297" s="1" t="s">
        <v>190127</v>
      </c>
      <c r="Q21297" s="1" t="s">
        <v>5989</v>
      </c>
      <c r="R21297" s="1" t="s">
        <v>4003</v>
      </c>
      <c r="S21297" s="1" t="s">
        <v>4530</v>
      </c>
      <c r="T21297" s="1" t="s">
        <v>678</v>
      </c>
      <c r="U21297" s="1" t="s">
        <v>3017</v>
      </c>
      <c r="V21297" s="1" t="s">
        <v>79</v>
      </c>
      <c r="W21297" s="4">
        <v>3.2108185954800002E-4</v>
      </c>
      <c r="X21297" s="4">
        <v>1.2597096939194599E-2</v>
      </c>
      <c r="Y21297" s="1" t="s">
        <v>190138</v>
      </c>
      <c r="Z21297" s="1" t="s">
        <v>190139</v>
      </c>
      <c r="AA21297" s="1" t="s">
        <v>4824</v>
      </c>
      <c r="AB21297" s="1" t="s">
        <v>968</v>
      </c>
      <c r="AC21297" s="1" t="s">
        <v>18971</v>
      </c>
      <c r="AD21297" s="3">
        <v>16.25</v>
      </c>
      <c r="AE21297" s="1" t="s">
        <v>3301</v>
      </c>
      <c r="AF21297" s="1" t="s">
        <v>142</v>
      </c>
    </row>
    <row r="21298" spans="1:32" x14ac:dyDescent="0.25">
      <c r="A21298" s="1" t="s">
        <v>190125</v>
      </c>
      <c r="B21298" s="1" t="s">
        <v>190124</v>
      </c>
      <c r="C21298" s="1" t="s">
        <v>36820</v>
      </c>
      <c r="D21298" s="1" t="s">
        <v>35</v>
      </c>
      <c r="E21298" s="1" t="s">
        <v>74</v>
      </c>
      <c r="F21298" s="1" t="s">
        <v>190145</v>
      </c>
      <c r="G21298" s="1" t="s">
        <v>190145</v>
      </c>
      <c r="H21298" s="1" t="s">
        <v>169574</v>
      </c>
      <c r="I21298" s="1" t="s">
        <v>124</v>
      </c>
      <c r="J21298" s="1" t="s">
        <v>38</v>
      </c>
      <c r="K21298" s="1" t="s">
        <v>190141</v>
      </c>
      <c r="L21298" s="1" t="s">
        <v>190142</v>
      </c>
      <c r="M21298" s="1" t="s">
        <v>190136</v>
      </c>
      <c r="N21298" s="1" t="s">
        <v>190137</v>
      </c>
      <c r="O21298" s="1" t="s">
        <v>190126</v>
      </c>
      <c r="P21298" s="1" t="s">
        <v>190127</v>
      </c>
      <c r="Q21298" s="1" t="s">
        <v>4314</v>
      </c>
      <c r="R21298" s="1" t="s">
        <v>4003</v>
      </c>
      <c r="S21298" s="1" t="s">
        <v>4329</v>
      </c>
      <c r="T21298" s="1" t="s">
        <v>678</v>
      </c>
      <c r="U21298" s="1" t="s">
        <v>3205</v>
      </c>
      <c r="V21298" s="1" t="s">
        <v>79</v>
      </c>
      <c r="W21298" s="4">
        <v>8.1705842860400001E-4</v>
      </c>
      <c r="X21298" s="4">
        <v>2.4366253272749602E-2</v>
      </c>
      <c r="Y21298" s="1" t="s">
        <v>190143</v>
      </c>
      <c r="Z21298" s="1" t="s">
        <v>190144</v>
      </c>
      <c r="AA21298" s="1" t="s">
        <v>16302</v>
      </c>
      <c r="AB21298" s="1" t="s">
        <v>968</v>
      </c>
      <c r="AC21298" s="1" t="s">
        <v>13451</v>
      </c>
      <c r="AD21298" s="3">
        <v>18.25</v>
      </c>
      <c r="AE21298" s="1" t="s">
        <v>3301</v>
      </c>
      <c r="AF21298" s="1" t="s">
        <v>142</v>
      </c>
    </row>
    <row r="21299" spans="1:32" x14ac:dyDescent="0.25">
      <c r="A21299" s="1" t="s">
        <v>190149</v>
      </c>
      <c r="B21299" s="1" t="s">
        <v>190147</v>
      </c>
      <c r="C21299" s="1" t="s">
        <v>190148</v>
      </c>
      <c r="D21299" s="1" t="s">
        <v>122</v>
      </c>
      <c r="E21299" s="1" t="s">
        <v>219</v>
      </c>
      <c r="F21299" s="1" t="s">
        <v>190161</v>
      </c>
      <c r="G21299" s="1" t="s">
        <v>190161</v>
      </c>
      <c r="H21299" s="1" t="s">
        <v>190146</v>
      </c>
      <c r="I21299" s="1" t="s">
        <v>37</v>
      </c>
      <c r="J21299" s="1" t="s">
        <v>38</v>
      </c>
      <c r="K21299" s="1" t="s">
        <v>190150</v>
      </c>
      <c r="L21299" s="1" t="s">
        <v>190151</v>
      </c>
      <c r="M21299" s="1" t="s">
        <v>190152</v>
      </c>
      <c r="N21299" s="1" t="s">
        <v>190153</v>
      </c>
      <c r="O21299" s="1" t="s">
        <v>190154</v>
      </c>
      <c r="P21299" s="1" t="s">
        <v>190155</v>
      </c>
      <c r="Q21299" s="1" t="s">
        <v>107781</v>
      </c>
      <c r="R21299" s="1" t="s">
        <v>190156</v>
      </c>
      <c r="S21299" s="1" t="s">
        <v>190157</v>
      </c>
      <c r="T21299" s="1" t="s">
        <v>190158</v>
      </c>
      <c r="U21299" s="1" t="s">
        <v>5873</v>
      </c>
      <c r="V21299" s="1" t="s">
        <v>103</v>
      </c>
      <c r="W21299" s="4">
        <v>1.0815662657500001E-3</v>
      </c>
      <c r="X21299" s="4">
        <v>1.6114296228055901E-2</v>
      </c>
      <c r="Y21299" s="1" t="s">
        <v>190159</v>
      </c>
      <c r="Z21299" s="1" t="s">
        <v>190160</v>
      </c>
      <c r="AA21299" s="1" t="s">
        <v>11095</v>
      </c>
      <c r="AB21299" s="1" t="s">
        <v>968</v>
      </c>
      <c r="AC21299" s="1" t="s">
        <v>3863</v>
      </c>
      <c r="AD21299" s="3">
        <v>42.6666666666667</v>
      </c>
      <c r="AE21299" s="1" t="s">
        <v>3301</v>
      </c>
      <c r="AF21299" s="1" t="s">
        <v>142</v>
      </c>
    </row>
    <row r="21300" spans="1:32" x14ac:dyDescent="0.25">
      <c r="A21300" s="1" t="s">
        <v>190165</v>
      </c>
      <c r="B21300" s="1" t="s">
        <v>190163</v>
      </c>
      <c r="C21300" s="1" t="s">
        <v>190164</v>
      </c>
      <c r="D21300" s="1" t="s">
        <v>35</v>
      </c>
      <c r="E21300" s="1" t="s">
        <v>74</v>
      </c>
      <c r="F21300" s="1" t="s">
        <v>190175</v>
      </c>
      <c r="G21300" s="1" t="s">
        <v>190175</v>
      </c>
      <c r="H21300" s="1" t="s">
        <v>190162</v>
      </c>
      <c r="I21300" s="1" t="s">
        <v>37</v>
      </c>
      <c r="J21300" s="1" t="s">
        <v>38</v>
      </c>
      <c r="K21300" s="1" t="s">
        <v>190166</v>
      </c>
      <c r="L21300" s="1" t="s">
        <v>190167</v>
      </c>
      <c r="M21300" s="1" t="s">
        <v>190168</v>
      </c>
      <c r="N21300" s="1" t="s">
        <v>190169</v>
      </c>
      <c r="O21300" s="1" t="s">
        <v>190170</v>
      </c>
      <c r="P21300" s="1" t="s">
        <v>190171</v>
      </c>
      <c r="Q21300" s="1" t="s">
        <v>190172</v>
      </c>
      <c r="R21300" s="1" t="s">
        <v>1105</v>
      </c>
      <c r="S21300" s="1" t="s">
        <v>190173</v>
      </c>
      <c r="T21300" s="1" t="s">
        <v>972</v>
      </c>
      <c r="U21300" s="1" t="s">
        <v>4951</v>
      </c>
      <c r="V21300" s="1" t="s">
        <v>79</v>
      </c>
      <c r="W21300" s="4">
        <v>4.24141168021E-4</v>
      </c>
      <c r="X21300" s="4">
        <v>1.5361893108740299E-2</v>
      </c>
      <c r="Y21300" s="1" t="s">
        <v>190174</v>
      </c>
      <c r="Z21300" s="1" t="s">
        <v>7610</v>
      </c>
      <c r="AA21300" s="1" t="s">
        <v>5345</v>
      </c>
      <c r="AB21300" s="1" t="s">
        <v>968</v>
      </c>
      <c r="AC21300" s="1" t="s">
        <v>3614</v>
      </c>
      <c r="AD21300" s="3">
        <v>22</v>
      </c>
      <c r="AE21300" s="1" t="s">
        <v>3301</v>
      </c>
      <c r="AF21300" s="1" t="s">
        <v>142</v>
      </c>
    </row>
    <row r="21301" spans="1:32" x14ac:dyDescent="0.25">
      <c r="A21301" s="1" t="s">
        <v>190165</v>
      </c>
      <c r="B21301" s="1" t="s">
        <v>190163</v>
      </c>
      <c r="C21301" s="1" t="s">
        <v>190164</v>
      </c>
      <c r="D21301" s="1" t="s">
        <v>35</v>
      </c>
      <c r="E21301" s="1" t="s">
        <v>74</v>
      </c>
      <c r="F21301" s="1" t="s">
        <v>190182</v>
      </c>
      <c r="G21301" s="1" t="s">
        <v>190182</v>
      </c>
      <c r="H21301" s="1" t="s">
        <v>190176</v>
      </c>
      <c r="I21301" s="1" t="s">
        <v>37</v>
      </c>
      <c r="J21301" s="1" t="s">
        <v>38</v>
      </c>
      <c r="K21301" s="1" t="s">
        <v>190166</v>
      </c>
      <c r="L21301" s="1" t="s">
        <v>190167</v>
      </c>
      <c r="M21301" s="1" t="s">
        <v>190177</v>
      </c>
      <c r="N21301" s="1" t="s">
        <v>190178</v>
      </c>
      <c r="O21301" s="1" t="s">
        <v>190170</v>
      </c>
      <c r="P21301" s="1" t="s">
        <v>190171</v>
      </c>
      <c r="Q21301" s="1" t="s">
        <v>190179</v>
      </c>
      <c r="R21301" s="1" t="s">
        <v>55902</v>
      </c>
      <c r="S21301" s="1" t="s">
        <v>190180</v>
      </c>
      <c r="T21301" s="1" t="s">
        <v>1343</v>
      </c>
      <c r="U21301" s="1" t="s">
        <v>4951</v>
      </c>
      <c r="V21301" s="1" t="s">
        <v>79</v>
      </c>
      <c r="W21301" s="4">
        <v>7.2999520883700003E-7</v>
      </c>
      <c r="X21301" s="4">
        <v>9.0782895290693699E-5</v>
      </c>
      <c r="Y21301" s="1" t="s">
        <v>190181</v>
      </c>
      <c r="Z21301" s="1" t="s">
        <v>1389</v>
      </c>
      <c r="AA21301" s="1" t="s">
        <v>10654</v>
      </c>
      <c r="AB21301" s="1" t="s">
        <v>968</v>
      </c>
      <c r="AC21301" s="1" t="s">
        <v>11017</v>
      </c>
      <c r="AD21301" s="3">
        <v>21.5</v>
      </c>
      <c r="AE21301" s="1" t="s">
        <v>3301</v>
      </c>
      <c r="AF21301" s="1" t="s">
        <v>142</v>
      </c>
    </row>
    <row r="21302" spans="1:32" x14ac:dyDescent="0.25">
      <c r="A21302" s="1" t="s">
        <v>190165</v>
      </c>
      <c r="B21302" s="1" t="s">
        <v>190163</v>
      </c>
      <c r="C21302" s="1" t="s">
        <v>190164</v>
      </c>
      <c r="D21302" s="1" t="s">
        <v>35</v>
      </c>
      <c r="E21302" s="1" t="s">
        <v>74</v>
      </c>
      <c r="F21302" s="1" t="s">
        <v>190186</v>
      </c>
      <c r="G21302" s="1" t="s">
        <v>190186</v>
      </c>
      <c r="H21302" s="1" t="s">
        <v>190183</v>
      </c>
      <c r="I21302" s="1" t="s">
        <v>37</v>
      </c>
      <c r="J21302" s="1" t="s">
        <v>38</v>
      </c>
      <c r="K21302" s="1" t="s">
        <v>190184</v>
      </c>
      <c r="L21302" s="1" t="s">
        <v>190167</v>
      </c>
      <c r="M21302" s="1" t="s">
        <v>190168</v>
      </c>
      <c r="N21302" s="1" t="s">
        <v>190169</v>
      </c>
      <c r="O21302" s="1" t="s">
        <v>190170</v>
      </c>
      <c r="P21302" s="1" t="s">
        <v>190171</v>
      </c>
      <c r="Q21302" s="1" t="s">
        <v>4029</v>
      </c>
      <c r="R21302" s="1" t="s">
        <v>1105</v>
      </c>
      <c r="S21302" s="1" t="s">
        <v>18930</v>
      </c>
      <c r="T21302" s="1" t="s">
        <v>972</v>
      </c>
      <c r="U21302" s="1" t="s">
        <v>1096</v>
      </c>
      <c r="V21302" s="1" t="s">
        <v>79</v>
      </c>
      <c r="W21302" s="4">
        <v>2.07247750888E-4</v>
      </c>
      <c r="X21302" s="4">
        <v>9.0239358597245592E-3</v>
      </c>
      <c r="Y21302" s="1" t="s">
        <v>190185</v>
      </c>
      <c r="Z21302" s="1" t="s">
        <v>84167</v>
      </c>
      <c r="AA21302" s="1" t="s">
        <v>19727</v>
      </c>
      <c r="AB21302" s="1" t="s">
        <v>968</v>
      </c>
      <c r="AC21302" s="1" t="s">
        <v>7593</v>
      </c>
      <c r="AD21302" s="3">
        <v>24</v>
      </c>
      <c r="AE21302" s="1" t="s">
        <v>3301</v>
      </c>
      <c r="AF21302" s="1" t="s">
        <v>142</v>
      </c>
    </row>
    <row r="21303" spans="1:32" x14ac:dyDescent="0.25">
      <c r="A21303" s="1" t="s">
        <v>190165</v>
      </c>
      <c r="B21303" s="1" t="s">
        <v>190163</v>
      </c>
      <c r="C21303" s="1" t="s">
        <v>190164</v>
      </c>
      <c r="D21303" s="1" t="s">
        <v>35</v>
      </c>
      <c r="E21303" s="1" t="s">
        <v>74</v>
      </c>
      <c r="F21303" s="1" t="s">
        <v>190190</v>
      </c>
      <c r="G21303" s="1" t="s">
        <v>190190</v>
      </c>
      <c r="H21303" s="1" t="s">
        <v>190187</v>
      </c>
      <c r="I21303" s="1" t="s">
        <v>37</v>
      </c>
      <c r="J21303" s="1" t="s">
        <v>38</v>
      </c>
      <c r="K21303" s="1" t="s">
        <v>190184</v>
      </c>
      <c r="L21303" s="1" t="s">
        <v>190167</v>
      </c>
      <c r="M21303" s="1" t="s">
        <v>190188</v>
      </c>
      <c r="N21303" s="1" t="s">
        <v>190178</v>
      </c>
      <c r="O21303" s="1" t="s">
        <v>190170</v>
      </c>
      <c r="P21303" s="1" t="s">
        <v>190171</v>
      </c>
      <c r="Q21303" s="1" t="s">
        <v>14263</v>
      </c>
      <c r="R21303" s="1" t="s">
        <v>55902</v>
      </c>
      <c r="S21303" s="1" t="s">
        <v>30727</v>
      </c>
      <c r="T21303" s="1" t="s">
        <v>1343</v>
      </c>
      <c r="U21303" s="1" t="s">
        <v>1096</v>
      </c>
      <c r="V21303" s="1" t="s">
        <v>79</v>
      </c>
      <c r="W21303" s="4">
        <v>5.7646181571599998E-6</v>
      </c>
      <c r="X21303" s="4">
        <v>5.1665236592337595E-4</v>
      </c>
      <c r="Y21303" s="1" t="s">
        <v>190189</v>
      </c>
      <c r="Z21303" s="1" t="s">
        <v>1389</v>
      </c>
      <c r="AA21303" s="1" t="s">
        <v>16453</v>
      </c>
      <c r="AB21303" s="1" t="s">
        <v>968</v>
      </c>
      <c r="AC21303" s="1" t="s">
        <v>43174</v>
      </c>
      <c r="AD21303" s="3">
        <v>21.25</v>
      </c>
      <c r="AE21303" s="1" t="s">
        <v>3301</v>
      </c>
      <c r="AF21303" s="1" t="s">
        <v>142</v>
      </c>
    </row>
    <row r="21304" spans="1:32" x14ac:dyDescent="0.25">
      <c r="A21304" s="1" t="s">
        <v>190165</v>
      </c>
      <c r="B21304" s="1" t="s">
        <v>190163</v>
      </c>
      <c r="C21304" s="1" t="s">
        <v>190164</v>
      </c>
      <c r="D21304" s="1" t="s">
        <v>35</v>
      </c>
      <c r="E21304" s="1" t="s">
        <v>74</v>
      </c>
      <c r="F21304" s="1" t="s">
        <v>190196</v>
      </c>
      <c r="G21304" s="1" t="s">
        <v>190196</v>
      </c>
      <c r="H21304" s="1" t="s">
        <v>155765</v>
      </c>
      <c r="I21304" s="1" t="s">
        <v>37</v>
      </c>
      <c r="J21304" s="1" t="s">
        <v>38</v>
      </c>
      <c r="K21304" s="1" t="s">
        <v>190191</v>
      </c>
      <c r="L21304" s="1" t="s">
        <v>190192</v>
      </c>
      <c r="M21304" s="1" t="s">
        <v>190168</v>
      </c>
      <c r="N21304" s="1" t="s">
        <v>190169</v>
      </c>
      <c r="O21304" s="1" t="s">
        <v>190188</v>
      </c>
      <c r="P21304" s="1" t="s">
        <v>190193</v>
      </c>
      <c r="Q21304" s="1" t="s">
        <v>4717</v>
      </c>
      <c r="R21304" s="1" t="s">
        <v>5786</v>
      </c>
      <c r="S21304" s="1" t="s">
        <v>4656</v>
      </c>
      <c r="T21304" s="1" t="s">
        <v>1900</v>
      </c>
      <c r="U21304" s="1" t="s">
        <v>427</v>
      </c>
      <c r="V21304" s="1" t="s">
        <v>79</v>
      </c>
      <c r="W21304" s="4">
        <v>3.0527957924300002E-3</v>
      </c>
      <c r="X21304" s="4">
        <v>6.2005904005316602E-2</v>
      </c>
      <c r="Y21304" s="1" t="s">
        <v>190194</v>
      </c>
      <c r="Z21304" s="1" t="s">
        <v>190195</v>
      </c>
      <c r="AA21304" s="1" t="s">
        <v>2317</v>
      </c>
      <c r="AB21304" s="1" t="s">
        <v>968</v>
      </c>
      <c r="AC21304" s="1" t="s">
        <v>10314</v>
      </c>
      <c r="AD21304" s="3">
        <v>10.5</v>
      </c>
      <c r="AE21304" s="1" t="s">
        <v>3301</v>
      </c>
      <c r="AF21304" s="1" t="s">
        <v>142</v>
      </c>
    </row>
    <row r="21305" spans="1:32" x14ac:dyDescent="0.25">
      <c r="A21305" s="1" t="s">
        <v>190165</v>
      </c>
      <c r="B21305" s="1" t="s">
        <v>190163</v>
      </c>
      <c r="C21305" s="1" t="s">
        <v>190164</v>
      </c>
      <c r="D21305" s="1" t="s">
        <v>35</v>
      </c>
      <c r="E21305" s="1" t="s">
        <v>74</v>
      </c>
      <c r="F21305" s="1" t="s">
        <v>190200</v>
      </c>
      <c r="G21305" s="1" t="s">
        <v>190200</v>
      </c>
      <c r="H21305" s="1" t="s">
        <v>87701</v>
      </c>
      <c r="I21305" s="1" t="s">
        <v>37</v>
      </c>
      <c r="J21305" s="1" t="s">
        <v>38</v>
      </c>
      <c r="K21305" s="1" t="s">
        <v>190197</v>
      </c>
      <c r="L21305" s="1" t="s">
        <v>190192</v>
      </c>
      <c r="M21305" s="1" t="s">
        <v>190168</v>
      </c>
      <c r="N21305" s="1" t="s">
        <v>190169</v>
      </c>
      <c r="O21305" s="1" t="s">
        <v>190170</v>
      </c>
      <c r="P21305" s="1" t="s">
        <v>190198</v>
      </c>
      <c r="Q21305" s="1" t="s">
        <v>7025</v>
      </c>
      <c r="R21305" s="1" t="s">
        <v>1105</v>
      </c>
      <c r="S21305" s="1" t="s">
        <v>8211</v>
      </c>
      <c r="T21305" s="1" t="s">
        <v>972</v>
      </c>
      <c r="U21305" s="1" t="s">
        <v>2460</v>
      </c>
      <c r="V21305" s="1" t="s">
        <v>79</v>
      </c>
      <c r="W21305" s="4">
        <v>4.8311068168199998E-7</v>
      </c>
      <c r="X21305" s="4">
        <v>6.3894787666279906E-5</v>
      </c>
      <c r="Y21305" s="1" t="s">
        <v>190199</v>
      </c>
      <c r="Z21305" s="1" t="s">
        <v>6235</v>
      </c>
      <c r="AA21305" s="1" t="s">
        <v>29811</v>
      </c>
      <c r="AB21305" s="1" t="s">
        <v>968</v>
      </c>
      <c r="AC21305" s="1" t="s">
        <v>10522</v>
      </c>
      <c r="AD21305" s="3">
        <v>31.5</v>
      </c>
      <c r="AE21305" s="1" t="s">
        <v>3301</v>
      </c>
      <c r="AF21305" s="1" t="s">
        <v>142</v>
      </c>
    </row>
    <row r="21306" spans="1:32" x14ac:dyDescent="0.25">
      <c r="A21306" s="1" t="s">
        <v>190165</v>
      </c>
      <c r="B21306" s="1" t="s">
        <v>190163</v>
      </c>
      <c r="C21306" s="1" t="s">
        <v>190164</v>
      </c>
      <c r="D21306" s="1" t="s">
        <v>35</v>
      </c>
      <c r="E21306" s="1" t="s">
        <v>74</v>
      </c>
      <c r="F21306" s="1" t="s">
        <v>190208</v>
      </c>
      <c r="G21306" s="1" t="s">
        <v>190208</v>
      </c>
      <c r="H21306" s="1" t="s">
        <v>190201</v>
      </c>
      <c r="I21306" s="1" t="s">
        <v>37</v>
      </c>
      <c r="J21306" s="1" t="s">
        <v>38</v>
      </c>
      <c r="K21306" s="1" t="s">
        <v>190202</v>
      </c>
      <c r="L21306" s="1" t="s">
        <v>190203</v>
      </c>
      <c r="M21306" s="1" t="s">
        <v>190168</v>
      </c>
      <c r="N21306" s="1" t="s">
        <v>190169</v>
      </c>
      <c r="O21306" s="1" t="s">
        <v>190170</v>
      </c>
      <c r="P21306" s="1" t="s">
        <v>190204</v>
      </c>
      <c r="Q21306" s="1" t="s">
        <v>190205</v>
      </c>
      <c r="R21306" s="1" t="s">
        <v>1105</v>
      </c>
      <c r="S21306" s="1" t="s">
        <v>190206</v>
      </c>
      <c r="T21306" s="1" t="s">
        <v>972</v>
      </c>
      <c r="U21306" s="1" t="s">
        <v>1664</v>
      </c>
      <c r="V21306" s="1" t="s">
        <v>79</v>
      </c>
      <c r="W21306" s="4">
        <v>4.9084484543499998E-7</v>
      </c>
      <c r="X21306" s="4">
        <v>6.4779190684504805E-5</v>
      </c>
      <c r="Y21306" s="1" t="s">
        <v>190207</v>
      </c>
      <c r="Z21306" s="1" t="s">
        <v>35539</v>
      </c>
      <c r="AA21306" s="1" t="s">
        <v>12063</v>
      </c>
      <c r="AB21306" s="1" t="s">
        <v>968</v>
      </c>
      <c r="AC21306" s="1" t="s">
        <v>3863</v>
      </c>
      <c r="AD21306" s="3">
        <v>19.5</v>
      </c>
      <c r="AE21306" s="1" t="s">
        <v>3301</v>
      </c>
      <c r="AF21306" s="1" t="s">
        <v>142</v>
      </c>
    </row>
    <row r="21307" spans="1:32" x14ac:dyDescent="0.25">
      <c r="A21307" s="1" t="s">
        <v>190165</v>
      </c>
      <c r="B21307" s="1" t="s">
        <v>190163</v>
      </c>
      <c r="C21307" s="1" t="s">
        <v>190164</v>
      </c>
      <c r="D21307" s="1" t="s">
        <v>35</v>
      </c>
      <c r="E21307" s="1" t="s">
        <v>74</v>
      </c>
      <c r="F21307" s="1" t="s">
        <v>190211</v>
      </c>
      <c r="G21307" s="1" t="s">
        <v>190211</v>
      </c>
      <c r="H21307" s="1" t="s">
        <v>190209</v>
      </c>
      <c r="I21307" s="1" t="s">
        <v>37</v>
      </c>
      <c r="J21307" s="1" t="s">
        <v>38</v>
      </c>
      <c r="K21307" s="1" t="s">
        <v>190188</v>
      </c>
      <c r="L21307" s="1" t="s">
        <v>190178</v>
      </c>
      <c r="M21307" s="1" t="s">
        <v>190202</v>
      </c>
      <c r="N21307" s="1" t="s">
        <v>190203</v>
      </c>
      <c r="O21307" s="1" t="s">
        <v>190184</v>
      </c>
      <c r="P21307" s="1" t="s">
        <v>190167</v>
      </c>
      <c r="Q21307" s="1" t="s">
        <v>104332</v>
      </c>
      <c r="R21307" s="1" t="s">
        <v>1343</v>
      </c>
      <c r="S21307" s="1" t="s">
        <v>9474</v>
      </c>
      <c r="T21307" s="1" t="s">
        <v>3159</v>
      </c>
      <c r="U21307" s="1" t="s">
        <v>1733</v>
      </c>
      <c r="V21307" s="1" t="s">
        <v>79</v>
      </c>
      <c r="W21307" s="4">
        <v>2.4412456105500002E-6</v>
      </c>
      <c r="X21307" s="4">
        <v>2.5486619052336599E-4</v>
      </c>
      <c r="Y21307" s="1" t="s">
        <v>1389</v>
      </c>
      <c r="Z21307" s="1" t="s">
        <v>190210</v>
      </c>
      <c r="AA21307" s="1" t="s">
        <v>94</v>
      </c>
      <c r="AB21307" s="1" t="s">
        <v>968</v>
      </c>
      <c r="AC21307" s="1" t="s">
        <v>2959</v>
      </c>
      <c r="AD21307" s="3">
        <v>16.25</v>
      </c>
      <c r="AE21307" s="1" t="s">
        <v>3301</v>
      </c>
      <c r="AF21307" s="1" t="s">
        <v>142</v>
      </c>
    </row>
    <row r="21308" spans="1:32" x14ac:dyDescent="0.25">
      <c r="A21308" s="1" t="s">
        <v>190165</v>
      </c>
      <c r="B21308" s="1" t="s">
        <v>190163</v>
      </c>
      <c r="C21308" s="1" t="s">
        <v>190164</v>
      </c>
      <c r="D21308" s="1" t="s">
        <v>35</v>
      </c>
      <c r="E21308" s="1" t="s">
        <v>74</v>
      </c>
      <c r="F21308" s="1" t="s">
        <v>190217</v>
      </c>
      <c r="G21308" s="1" t="s">
        <v>190217</v>
      </c>
      <c r="H21308" s="1" t="s">
        <v>190212</v>
      </c>
      <c r="I21308" s="1" t="s">
        <v>37</v>
      </c>
      <c r="J21308" s="1" t="s">
        <v>38</v>
      </c>
      <c r="K21308" s="1" t="s">
        <v>190213</v>
      </c>
      <c r="L21308" s="1" t="s">
        <v>190214</v>
      </c>
      <c r="M21308" s="1" t="s">
        <v>190188</v>
      </c>
      <c r="N21308" s="1" t="s">
        <v>190178</v>
      </c>
      <c r="O21308" s="1" t="s">
        <v>190170</v>
      </c>
      <c r="P21308" s="1" t="s">
        <v>190215</v>
      </c>
      <c r="Q21308" s="1" t="s">
        <v>26868</v>
      </c>
      <c r="R21308" s="1" t="s">
        <v>55902</v>
      </c>
      <c r="S21308" s="1" t="s">
        <v>8772</v>
      </c>
      <c r="T21308" s="1" t="s">
        <v>1343</v>
      </c>
      <c r="U21308" s="1" t="s">
        <v>4128</v>
      </c>
      <c r="V21308" s="1" t="s">
        <v>79</v>
      </c>
      <c r="W21308" s="4">
        <v>6.5975417706800004E-7</v>
      </c>
      <c r="X21308" s="4">
        <v>8.3154743864696603E-5</v>
      </c>
      <c r="Y21308" s="1" t="s">
        <v>190216</v>
      </c>
      <c r="Z21308" s="1" t="s">
        <v>1389</v>
      </c>
      <c r="AA21308" s="1" t="s">
        <v>8768</v>
      </c>
      <c r="AB21308" s="1" t="s">
        <v>968</v>
      </c>
      <c r="AC21308" s="1" t="s">
        <v>5239</v>
      </c>
      <c r="AD21308" s="3">
        <v>11.75</v>
      </c>
      <c r="AE21308" s="1" t="s">
        <v>3301</v>
      </c>
      <c r="AF21308" s="1" t="s">
        <v>142</v>
      </c>
    </row>
    <row r="21309" spans="1:32" x14ac:dyDescent="0.25">
      <c r="A21309" s="1" t="s">
        <v>190221</v>
      </c>
      <c r="B21309" s="1" t="s">
        <v>190219</v>
      </c>
      <c r="C21309" s="1" t="s">
        <v>190220</v>
      </c>
      <c r="D21309" s="1" t="s">
        <v>35</v>
      </c>
      <c r="E21309" s="1" t="s">
        <v>86</v>
      </c>
      <c r="F21309" s="1" t="s">
        <v>190231</v>
      </c>
      <c r="G21309" s="1" t="s">
        <v>190231</v>
      </c>
      <c r="H21309" s="1" t="s">
        <v>190218</v>
      </c>
      <c r="I21309" s="1" t="s">
        <v>261</v>
      </c>
      <c r="J21309" s="1" t="s">
        <v>125</v>
      </c>
      <c r="K21309" s="1" t="s">
        <v>190222</v>
      </c>
      <c r="L21309" s="1" t="s">
        <v>190223</v>
      </c>
      <c r="M21309" s="1" t="s">
        <v>190224</v>
      </c>
      <c r="N21309" s="1" t="s">
        <v>190225</v>
      </c>
      <c r="O21309" s="1" t="s">
        <v>190226</v>
      </c>
      <c r="P21309" s="1" t="s">
        <v>190227</v>
      </c>
      <c r="Q21309" s="1" t="s">
        <v>190228</v>
      </c>
      <c r="R21309" s="1" t="s">
        <v>43751</v>
      </c>
      <c r="S21309" s="1" t="s">
        <v>190229</v>
      </c>
      <c r="T21309" s="1" t="s">
        <v>25288</v>
      </c>
      <c r="U21309" s="1" t="s">
        <v>2290</v>
      </c>
      <c r="V21309" s="1" t="s">
        <v>79</v>
      </c>
      <c r="W21309" s="4">
        <v>2.6175950296199999E-11</v>
      </c>
      <c r="X21309" s="4">
        <v>1.1155387752200501E-8</v>
      </c>
      <c r="Y21309" s="1" t="s">
        <v>6932</v>
      </c>
      <c r="Z21309" s="1" t="s">
        <v>190230</v>
      </c>
      <c r="AA21309" s="1" t="s">
        <v>884</v>
      </c>
      <c r="AB21309" s="1" t="s">
        <v>968</v>
      </c>
      <c r="AC21309" s="1" t="s">
        <v>7866</v>
      </c>
      <c r="AD21309" s="3">
        <v>341</v>
      </c>
      <c r="AE21309" s="1" t="s">
        <v>3301</v>
      </c>
      <c r="AF21309" s="1" t="s">
        <v>142</v>
      </c>
    </row>
    <row r="21310" spans="1:32" x14ac:dyDescent="0.25">
      <c r="A21310" s="1" t="s">
        <v>190235</v>
      </c>
      <c r="B21310" s="1" t="s">
        <v>190233</v>
      </c>
      <c r="C21310" s="1" t="s">
        <v>190234</v>
      </c>
      <c r="D21310" s="1" t="s">
        <v>35</v>
      </c>
      <c r="E21310" s="1" t="s">
        <v>86</v>
      </c>
      <c r="F21310" s="1" t="s">
        <v>190244</v>
      </c>
      <c r="G21310" s="1" t="s">
        <v>190244</v>
      </c>
      <c r="H21310" s="1" t="s">
        <v>190232</v>
      </c>
      <c r="I21310" s="1" t="s">
        <v>261</v>
      </c>
      <c r="J21310" s="1" t="s">
        <v>38</v>
      </c>
      <c r="K21310" s="1" t="s">
        <v>190236</v>
      </c>
      <c r="L21310" s="1" t="s">
        <v>190237</v>
      </c>
      <c r="M21310" s="1" t="s">
        <v>190238</v>
      </c>
      <c r="N21310" s="1" t="s">
        <v>190239</v>
      </c>
      <c r="O21310" s="1" t="s">
        <v>190240</v>
      </c>
      <c r="P21310" s="1" t="s">
        <v>190241</v>
      </c>
      <c r="Q21310" s="1" t="s">
        <v>15041</v>
      </c>
      <c r="R21310" s="1" t="s">
        <v>110106</v>
      </c>
      <c r="S21310" s="1" t="s">
        <v>7026</v>
      </c>
      <c r="T21310" s="1" t="s">
        <v>43751</v>
      </c>
      <c r="U21310" s="1" t="s">
        <v>317</v>
      </c>
      <c r="V21310" s="1" t="s">
        <v>79</v>
      </c>
      <c r="W21310" s="4">
        <v>2.8054926372400001E-3</v>
      </c>
      <c r="X21310" s="4">
        <v>5.5730305275206497E-2</v>
      </c>
      <c r="Y21310" s="1" t="s">
        <v>190242</v>
      </c>
      <c r="Z21310" s="1" t="s">
        <v>190243</v>
      </c>
      <c r="AA21310" s="1" t="s">
        <v>2293</v>
      </c>
      <c r="AB21310" s="1" t="s">
        <v>968</v>
      </c>
      <c r="AC21310" s="1" t="s">
        <v>1400</v>
      </c>
      <c r="AD21310" s="3">
        <v>107.25</v>
      </c>
      <c r="AE21310" s="1" t="s">
        <v>3301</v>
      </c>
      <c r="AF21310" s="1" t="s">
        <v>142</v>
      </c>
    </row>
    <row r="21311" spans="1:32" x14ac:dyDescent="0.25">
      <c r="A21311" s="1" t="s">
        <v>190247</v>
      </c>
      <c r="B21311" s="1" t="s">
        <v>190245</v>
      </c>
      <c r="C21311" s="1" t="s">
        <v>190246</v>
      </c>
      <c r="D21311" s="1" t="s">
        <v>35</v>
      </c>
      <c r="E21311" s="1" t="s">
        <v>97</v>
      </c>
      <c r="F21311" s="1" t="s">
        <v>190255</v>
      </c>
      <c r="G21311" s="1" t="s">
        <v>190255</v>
      </c>
      <c r="H21311" s="1" t="s">
        <v>104591</v>
      </c>
      <c r="I21311" s="1" t="s">
        <v>638</v>
      </c>
      <c r="J21311" s="1" t="s">
        <v>38</v>
      </c>
      <c r="K21311" s="1" t="s">
        <v>190248</v>
      </c>
      <c r="L21311" s="1" t="s">
        <v>190249</v>
      </c>
      <c r="M21311" s="1" t="s">
        <v>190250</v>
      </c>
      <c r="N21311" s="1" t="s">
        <v>190251</v>
      </c>
      <c r="O21311" s="1" t="s">
        <v>190252</v>
      </c>
      <c r="P21311" s="1" t="s">
        <v>190253</v>
      </c>
      <c r="Q21311" s="1" t="s">
        <v>6281</v>
      </c>
      <c r="R21311" s="1" t="s">
        <v>2943</v>
      </c>
      <c r="S21311" s="1" t="s">
        <v>7514</v>
      </c>
      <c r="T21311" s="1" t="s">
        <v>1343</v>
      </c>
      <c r="U21311" s="1" t="s">
        <v>2821</v>
      </c>
      <c r="V21311" s="1" t="s">
        <v>103</v>
      </c>
      <c r="W21311" s="4">
        <v>4.8884270117199998E-3</v>
      </c>
      <c r="X21311" s="4">
        <v>4.8055261002844199E-2</v>
      </c>
      <c r="Y21311" s="1" t="s">
        <v>190254</v>
      </c>
      <c r="Z21311" s="1" t="s">
        <v>1389</v>
      </c>
      <c r="AA21311" s="1" t="s">
        <v>3472</v>
      </c>
      <c r="AB21311" s="1" t="s">
        <v>968</v>
      </c>
      <c r="AC21311" s="1" t="s">
        <v>10843</v>
      </c>
      <c r="AD21311" s="3">
        <v>11.25</v>
      </c>
      <c r="AE21311" s="1" t="s">
        <v>3301</v>
      </c>
      <c r="AF21311" s="1" t="s">
        <v>142</v>
      </c>
    </row>
    <row r="21312" spans="1:32" x14ac:dyDescent="0.25">
      <c r="A21312" s="1" t="s">
        <v>190247</v>
      </c>
      <c r="B21312" s="1" t="s">
        <v>190245</v>
      </c>
      <c r="C21312" s="1" t="s">
        <v>190246</v>
      </c>
      <c r="D21312" s="1" t="s">
        <v>35</v>
      </c>
      <c r="E21312" s="1" t="s">
        <v>97</v>
      </c>
      <c r="F21312" s="1" t="s">
        <v>190259</v>
      </c>
      <c r="G21312" s="1" t="s">
        <v>190259</v>
      </c>
      <c r="H21312" s="1" t="s">
        <v>190256</v>
      </c>
      <c r="I21312" s="1" t="s">
        <v>638</v>
      </c>
      <c r="J21312" s="1" t="s">
        <v>38</v>
      </c>
      <c r="K21312" s="1" t="s">
        <v>190257</v>
      </c>
      <c r="L21312" s="1" t="s">
        <v>190249</v>
      </c>
      <c r="M21312" s="1" t="s">
        <v>190250</v>
      </c>
      <c r="N21312" s="1" t="s">
        <v>190251</v>
      </c>
      <c r="O21312" s="1" t="s">
        <v>190252</v>
      </c>
      <c r="P21312" s="1" t="s">
        <v>190253</v>
      </c>
      <c r="Q21312" s="1" t="s">
        <v>5141</v>
      </c>
      <c r="R21312" s="1" t="s">
        <v>2943</v>
      </c>
      <c r="S21312" s="1" t="s">
        <v>20729</v>
      </c>
      <c r="T21312" s="1" t="s">
        <v>1343</v>
      </c>
      <c r="U21312" s="1" t="s">
        <v>16788</v>
      </c>
      <c r="V21312" s="1" t="s">
        <v>103</v>
      </c>
      <c r="W21312" s="4">
        <v>4.1131945332699999E-3</v>
      </c>
      <c r="X21312" s="4">
        <v>4.2162772546640699E-2</v>
      </c>
      <c r="Y21312" s="1" t="s">
        <v>190258</v>
      </c>
      <c r="Z21312" s="1" t="s">
        <v>1389</v>
      </c>
      <c r="AA21312" s="1" t="s">
        <v>3700</v>
      </c>
      <c r="AB21312" s="1" t="s">
        <v>968</v>
      </c>
      <c r="AC21312" s="1" t="s">
        <v>205</v>
      </c>
      <c r="AD21312" s="3">
        <v>11.25</v>
      </c>
      <c r="AE21312" s="1" t="s">
        <v>3301</v>
      </c>
      <c r="AF21312" s="1" t="s">
        <v>142</v>
      </c>
    </row>
    <row r="21313" spans="1:32" x14ac:dyDescent="0.25">
      <c r="A21313" s="1" t="s">
        <v>190263</v>
      </c>
      <c r="B21313" s="1" t="s">
        <v>190261</v>
      </c>
      <c r="C21313" s="1" t="s">
        <v>190262</v>
      </c>
      <c r="D21313" s="1" t="s">
        <v>35</v>
      </c>
      <c r="E21313" s="1" t="s">
        <v>97</v>
      </c>
      <c r="F21313" s="1" t="s">
        <v>190271</v>
      </c>
      <c r="G21313" s="1" t="s">
        <v>190271</v>
      </c>
      <c r="H21313" s="1" t="s">
        <v>190260</v>
      </c>
      <c r="I21313" s="1" t="s">
        <v>933</v>
      </c>
      <c r="J21313" s="1" t="s">
        <v>125</v>
      </c>
      <c r="K21313" s="1" t="s">
        <v>190264</v>
      </c>
      <c r="L21313" s="1" t="s">
        <v>190265</v>
      </c>
      <c r="M21313" s="1" t="s">
        <v>190266</v>
      </c>
      <c r="N21313" s="1" t="s">
        <v>190267</v>
      </c>
      <c r="O21313" s="1" t="s">
        <v>190268</v>
      </c>
      <c r="P21313" s="1" t="s">
        <v>190269</v>
      </c>
      <c r="Q21313" s="1" t="s">
        <v>3376</v>
      </c>
      <c r="R21313" s="1" t="s">
        <v>1873</v>
      </c>
      <c r="S21313" s="1" t="s">
        <v>23738</v>
      </c>
      <c r="T21313" s="1" t="s">
        <v>1321</v>
      </c>
      <c r="U21313" s="1" t="s">
        <v>3902</v>
      </c>
      <c r="V21313" s="1" t="s">
        <v>103</v>
      </c>
      <c r="W21313" s="4">
        <v>2.7273412394599999E-3</v>
      </c>
      <c r="X21313" s="4">
        <v>3.09285109031259E-2</v>
      </c>
      <c r="Y21313" s="1" t="s">
        <v>190270</v>
      </c>
      <c r="Z21313" s="1" t="s">
        <v>25842</v>
      </c>
      <c r="AA21313" s="1" t="s">
        <v>856</v>
      </c>
      <c r="AB21313" s="1" t="s">
        <v>968</v>
      </c>
      <c r="AC21313" s="1" t="s">
        <v>4917</v>
      </c>
      <c r="AD21313" s="3">
        <v>25</v>
      </c>
      <c r="AE21313" s="1" t="s">
        <v>3301</v>
      </c>
      <c r="AF21313" s="1" t="s">
        <v>142</v>
      </c>
    </row>
    <row r="21314" spans="1:32" x14ac:dyDescent="0.25">
      <c r="A21314" s="1" t="s">
        <v>190274</v>
      </c>
      <c r="B21314" s="1" t="s">
        <v>190273</v>
      </c>
      <c r="C21314" s="1" t="s">
        <v>31539</v>
      </c>
      <c r="D21314" s="1" t="s">
        <v>35</v>
      </c>
      <c r="E21314" s="1" t="s">
        <v>74</v>
      </c>
      <c r="F21314" s="1" t="s">
        <v>190283</v>
      </c>
      <c r="G21314" s="1" t="s">
        <v>190283</v>
      </c>
      <c r="H21314" s="1" t="s">
        <v>190272</v>
      </c>
      <c r="I21314" s="1" t="s">
        <v>37</v>
      </c>
      <c r="J21314" s="1" t="s">
        <v>125</v>
      </c>
      <c r="K21314" s="1" t="s">
        <v>190275</v>
      </c>
      <c r="L21314" s="1" t="s">
        <v>190276</v>
      </c>
      <c r="M21314" s="1" t="s">
        <v>190277</v>
      </c>
      <c r="N21314" s="1" t="s">
        <v>190278</v>
      </c>
      <c r="O21314" s="1" t="s">
        <v>190279</v>
      </c>
      <c r="P21314" s="1" t="s">
        <v>190280</v>
      </c>
      <c r="Q21314" s="1" t="s">
        <v>6815</v>
      </c>
      <c r="R21314" s="1" t="s">
        <v>15386</v>
      </c>
      <c r="S21314" s="1" t="s">
        <v>7063</v>
      </c>
      <c r="T21314" s="1" t="s">
        <v>4547</v>
      </c>
      <c r="U21314" s="1" t="s">
        <v>5745</v>
      </c>
      <c r="V21314" s="1" t="s">
        <v>79</v>
      </c>
      <c r="W21314" s="4">
        <v>6.8487716126099996E-6</v>
      </c>
      <c r="X21314" s="4">
        <v>5.8931681876038598E-4</v>
      </c>
      <c r="Y21314" s="1" t="s">
        <v>190281</v>
      </c>
      <c r="Z21314" s="1" t="s">
        <v>190282</v>
      </c>
      <c r="AA21314" s="1" t="s">
        <v>8310</v>
      </c>
      <c r="AB21314" s="1" t="s">
        <v>968</v>
      </c>
      <c r="AC21314" s="1" t="s">
        <v>8641</v>
      </c>
      <c r="AD21314" s="3">
        <v>43.25</v>
      </c>
      <c r="AE21314" s="1" t="s">
        <v>3301</v>
      </c>
      <c r="AF21314" s="1" t="s">
        <v>142</v>
      </c>
    </row>
    <row r="21315" spans="1:32" x14ac:dyDescent="0.25">
      <c r="A21315" s="1" t="s">
        <v>190286</v>
      </c>
      <c r="B21315" s="1" t="s">
        <v>190285</v>
      </c>
      <c r="C21315" s="1" t="s">
        <v>11146</v>
      </c>
      <c r="D21315" s="1" t="s">
        <v>35</v>
      </c>
      <c r="E21315" s="1" t="s">
        <v>61</v>
      </c>
      <c r="F21315" s="1" t="s">
        <v>190295</v>
      </c>
      <c r="G21315" s="1" t="s">
        <v>190295</v>
      </c>
      <c r="H21315" s="1" t="s">
        <v>190284</v>
      </c>
      <c r="I21315" s="1" t="s">
        <v>416</v>
      </c>
      <c r="J21315" s="1" t="s">
        <v>125</v>
      </c>
      <c r="K21315" s="1" t="s">
        <v>190287</v>
      </c>
      <c r="L21315" s="1" t="s">
        <v>190288</v>
      </c>
      <c r="M21315" s="1" t="s">
        <v>190289</v>
      </c>
      <c r="N21315" s="1" t="s">
        <v>190290</v>
      </c>
      <c r="O21315" s="1" t="s">
        <v>190291</v>
      </c>
      <c r="P21315" s="1" t="s">
        <v>190292</v>
      </c>
      <c r="Q21315" s="1" t="s">
        <v>1982</v>
      </c>
      <c r="R21315" s="1" t="s">
        <v>455</v>
      </c>
      <c r="S21315" s="1" t="s">
        <v>4711</v>
      </c>
      <c r="T21315" s="1" t="s">
        <v>814</v>
      </c>
      <c r="U21315" s="1" t="s">
        <v>10707</v>
      </c>
      <c r="V21315" s="1" t="s">
        <v>67</v>
      </c>
      <c r="W21315" s="4">
        <v>8.3239475482299998E-5</v>
      </c>
      <c r="X21315" s="4">
        <v>5.9390278912471103E-3</v>
      </c>
      <c r="Y21315" s="1" t="s">
        <v>190293</v>
      </c>
      <c r="Z21315" s="1" t="s">
        <v>190294</v>
      </c>
      <c r="AA21315" s="1" t="s">
        <v>48734</v>
      </c>
      <c r="AB21315" s="1" t="s">
        <v>968</v>
      </c>
      <c r="AC21315" s="1" t="s">
        <v>32655</v>
      </c>
      <c r="AD21315" s="3">
        <v>12.5</v>
      </c>
      <c r="AE21315" s="1" t="s">
        <v>3301</v>
      </c>
      <c r="AF21315" s="1" t="s">
        <v>142</v>
      </c>
    </row>
    <row r="21316" spans="1:32" x14ac:dyDescent="0.25">
      <c r="A21316" s="1" t="s">
        <v>190298</v>
      </c>
      <c r="B21316" s="1" t="s">
        <v>190296</v>
      </c>
      <c r="C21316" s="1" t="s">
        <v>190297</v>
      </c>
      <c r="D21316" s="1" t="s">
        <v>35</v>
      </c>
      <c r="E21316" s="1" t="s">
        <v>32</v>
      </c>
      <c r="F21316" s="1" t="s">
        <v>190306</v>
      </c>
      <c r="G21316" s="1" t="s">
        <v>190306</v>
      </c>
      <c r="H21316" s="1" t="s">
        <v>172721</v>
      </c>
      <c r="I21316" s="1" t="s">
        <v>465</v>
      </c>
      <c r="J21316" s="1" t="s">
        <v>38</v>
      </c>
      <c r="K21316" s="1" t="s">
        <v>190299</v>
      </c>
      <c r="L21316" s="1" t="s">
        <v>190300</v>
      </c>
      <c r="M21316" s="1" t="s">
        <v>190301</v>
      </c>
      <c r="N21316" s="1" t="s">
        <v>190302</v>
      </c>
      <c r="O21316" s="1" t="s">
        <v>190303</v>
      </c>
      <c r="P21316" s="1" t="s">
        <v>190304</v>
      </c>
      <c r="Q21316" s="1" t="s">
        <v>2625</v>
      </c>
      <c r="R21316" s="1" t="s">
        <v>167</v>
      </c>
      <c r="S21316" s="1" t="s">
        <v>494</v>
      </c>
      <c r="T21316" s="1" t="s">
        <v>1677</v>
      </c>
      <c r="U21316" s="1" t="s">
        <v>78</v>
      </c>
      <c r="V21316" s="1" t="s">
        <v>50</v>
      </c>
      <c r="W21316" s="4">
        <v>6.4642607899800001E-3</v>
      </c>
      <c r="X21316" s="4">
        <v>9.4041493135421497E-2</v>
      </c>
      <c r="Y21316" s="1" t="s">
        <v>21840</v>
      </c>
      <c r="Z21316" s="1" t="s">
        <v>190305</v>
      </c>
      <c r="AA21316" s="1" t="s">
        <v>2580</v>
      </c>
      <c r="AB21316" s="1" t="s">
        <v>968</v>
      </c>
      <c r="AC21316" s="1" t="s">
        <v>6888</v>
      </c>
      <c r="AD21316" s="3">
        <v>12.5</v>
      </c>
      <c r="AE21316" s="1" t="s">
        <v>3301</v>
      </c>
      <c r="AF21316" s="1" t="s">
        <v>142</v>
      </c>
    </row>
    <row r="21317" spans="1:32" x14ac:dyDescent="0.25">
      <c r="A21317" s="1" t="s">
        <v>190298</v>
      </c>
      <c r="B21317" s="1" t="s">
        <v>190296</v>
      </c>
      <c r="C21317" s="1" t="s">
        <v>190297</v>
      </c>
      <c r="D21317" s="1" t="s">
        <v>35</v>
      </c>
      <c r="E21317" s="1" t="s">
        <v>74</v>
      </c>
      <c r="F21317" s="1" t="s">
        <v>190311</v>
      </c>
      <c r="G21317" s="1" t="s">
        <v>190311</v>
      </c>
      <c r="H21317" s="1" t="s">
        <v>190307</v>
      </c>
      <c r="I21317" s="1" t="s">
        <v>465</v>
      </c>
      <c r="J21317" s="1" t="s">
        <v>38</v>
      </c>
      <c r="K21317" s="1" t="s">
        <v>190303</v>
      </c>
      <c r="L21317" s="1" t="s">
        <v>190304</v>
      </c>
      <c r="M21317" s="1" t="s">
        <v>190299</v>
      </c>
      <c r="N21317" s="1" t="s">
        <v>190300</v>
      </c>
      <c r="O21317" s="1" t="s">
        <v>190308</v>
      </c>
      <c r="P21317" s="1" t="s">
        <v>190309</v>
      </c>
      <c r="Q21317" s="1" t="s">
        <v>1046</v>
      </c>
      <c r="R21317" s="1" t="s">
        <v>2975</v>
      </c>
      <c r="S21317" s="1" t="s">
        <v>19953</v>
      </c>
      <c r="T21317" s="1" t="s">
        <v>1495</v>
      </c>
      <c r="U21317" s="1" t="s">
        <v>810</v>
      </c>
      <c r="V21317" s="1" t="s">
        <v>79</v>
      </c>
      <c r="W21317" s="4">
        <v>1.8000824375099999E-4</v>
      </c>
      <c r="X21317" s="4">
        <v>8.0968074027068307E-3</v>
      </c>
      <c r="Y21317" s="1" t="s">
        <v>35799</v>
      </c>
      <c r="Z21317" s="1" t="s">
        <v>190310</v>
      </c>
      <c r="AA21317" s="1" t="s">
        <v>18313</v>
      </c>
      <c r="AB21317" s="1" t="s">
        <v>968</v>
      </c>
      <c r="AC21317" s="1" t="s">
        <v>30097</v>
      </c>
      <c r="AD21317" s="3">
        <v>20.25</v>
      </c>
      <c r="AE21317" s="1" t="s">
        <v>3301</v>
      </c>
      <c r="AF21317" s="1" t="s">
        <v>142</v>
      </c>
    </row>
    <row r="21318" spans="1:32" x14ac:dyDescent="0.25">
      <c r="A21318" s="1" t="s">
        <v>190298</v>
      </c>
      <c r="B21318" s="1" t="s">
        <v>190296</v>
      </c>
      <c r="C21318" s="1" t="s">
        <v>190297</v>
      </c>
      <c r="D21318" s="1" t="s">
        <v>35</v>
      </c>
      <c r="E21318" s="1" t="s">
        <v>74</v>
      </c>
      <c r="F21318" s="1" t="s">
        <v>190316</v>
      </c>
      <c r="G21318" s="1" t="s">
        <v>190316</v>
      </c>
      <c r="H21318" s="1" t="s">
        <v>190312</v>
      </c>
      <c r="I21318" s="1" t="s">
        <v>465</v>
      </c>
      <c r="J21318" s="1" t="s">
        <v>38</v>
      </c>
      <c r="K21318" s="1" t="s">
        <v>190303</v>
      </c>
      <c r="L21318" s="1" t="s">
        <v>190304</v>
      </c>
      <c r="M21318" s="1" t="s">
        <v>190299</v>
      </c>
      <c r="N21318" s="1" t="s">
        <v>190300</v>
      </c>
      <c r="O21318" s="1" t="s">
        <v>190313</v>
      </c>
      <c r="P21318" s="1" t="s">
        <v>190314</v>
      </c>
      <c r="Q21318" s="1" t="s">
        <v>41560</v>
      </c>
      <c r="R21318" s="1" t="s">
        <v>2961</v>
      </c>
      <c r="S21318" s="1" t="s">
        <v>2690</v>
      </c>
      <c r="T21318" s="1" t="s">
        <v>1343</v>
      </c>
      <c r="U21318" s="1" t="s">
        <v>810</v>
      </c>
      <c r="V21318" s="1" t="s">
        <v>79</v>
      </c>
      <c r="W21318" s="4">
        <v>5.7687568198600003E-4</v>
      </c>
      <c r="X21318" s="4">
        <v>1.9128159893762198E-2</v>
      </c>
      <c r="Y21318" s="1" t="s">
        <v>190315</v>
      </c>
      <c r="Z21318" s="1" t="s">
        <v>1389</v>
      </c>
      <c r="AA21318" s="1" t="s">
        <v>3090</v>
      </c>
      <c r="AB21318" s="1" t="s">
        <v>968</v>
      </c>
      <c r="AC21318" s="1" t="s">
        <v>6237</v>
      </c>
      <c r="AD21318" s="3">
        <v>14.75</v>
      </c>
      <c r="AE21318" s="1" t="s">
        <v>3301</v>
      </c>
      <c r="AF21318" s="1" t="s">
        <v>142</v>
      </c>
    </row>
    <row r="21319" spans="1:32" x14ac:dyDescent="0.25">
      <c r="A21319" s="1" t="s">
        <v>190298</v>
      </c>
      <c r="B21319" s="1" t="s">
        <v>190296</v>
      </c>
      <c r="C21319" s="1" t="s">
        <v>190297</v>
      </c>
      <c r="D21319" s="1" t="s">
        <v>35</v>
      </c>
      <c r="E21319" s="1" t="s">
        <v>74</v>
      </c>
      <c r="F21319" s="1" t="s">
        <v>190322</v>
      </c>
      <c r="G21319" s="1" t="s">
        <v>190322</v>
      </c>
      <c r="H21319" s="1" t="s">
        <v>190317</v>
      </c>
      <c r="I21319" s="1" t="s">
        <v>465</v>
      </c>
      <c r="J21319" s="1" t="s">
        <v>38</v>
      </c>
      <c r="K21319" s="1" t="s">
        <v>190313</v>
      </c>
      <c r="L21319" s="1" t="s">
        <v>190314</v>
      </c>
      <c r="M21319" s="1" t="s">
        <v>190303</v>
      </c>
      <c r="N21319" s="1" t="s">
        <v>190304</v>
      </c>
      <c r="O21319" s="1" t="s">
        <v>190308</v>
      </c>
      <c r="P21319" s="1" t="s">
        <v>190309</v>
      </c>
      <c r="Q21319" s="1" t="s">
        <v>190318</v>
      </c>
      <c r="R21319" s="1" t="s">
        <v>9010</v>
      </c>
      <c r="S21319" s="1" t="s">
        <v>190319</v>
      </c>
      <c r="T21319" s="1" t="s">
        <v>4235</v>
      </c>
      <c r="U21319" s="1" t="s">
        <v>76349</v>
      </c>
      <c r="V21319" s="1" t="s">
        <v>79</v>
      </c>
      <c r="W21319" s="4">
        <v>6.0373375854500004E-3</v>
      </c>
      <c r="X21319" s="4">
        <v>9.9147061736160294E-2</v>
      </c>
      <c r="Y21319" s="1" t="s">
        <v>190320</v>
      </c>
      <c r="Z21319" s="1" t="s">
        <v>190321</v>
      </c>
      <c r="AA21319" s="1" t="s">
        <v>2184</v>
      </c>
      <c r="AB21319" s="1" t="s">
        <v>968</v>
      </c>
      <c r="AC21319" s="1" t="s">
        <v>5702</v>
      </c>
      <c r="AD21319" s="3">
        <v>13.75</v>
      </c>
      <c r="AE21319" s="1" t="s">
        <v>3301</v>
      </c>
      <c r="AF21319" s="1" t="s">
        <v>142</v>
      </c>
    </row>
    <row r="21320" spans="1:32" x14ac:dyDescent="0.25">
      <c r="A21320" s="1" t="s">
        <v>190326</v>
      </c>
      <c r="B21320" s="1" t="s">
        <v>190324</v>
      </c>
      <c r="C21320" s="1" t="s">
        <v>190325</v>
      </c>
      <c r="D21320" s="1" t="s">
        <v>35</v>
      </c>
      <c r="E21320" s="1" t="s">
        <v>74</v>
      </c>
      <c r="F21320" s="1" t="s">
        <v>190336</v>
      </c>
      <c r="G21320" s="1" t="s">
        <v>190336</v>
      </c>
      <c r="H21320" s="1" t="s">
        <v>190323</v>
      </c>
      <c r="I21320" s="1" t="s">
        <v>3212</v>
      </c>
      <c r="J21320" s="1" t="s">
        <v>38</v>
      </c>
      <c r="K21320" s="1" t="s">
        <v>190327</v>
      </c>
      <c r="L21320" s="1" t="s">
        <v>190328</v>
      </c>
      <c r="M21320" s="1" t="s">
        <v>190329</v>
      </c>
      <c r="N21320" s="1" t="s">
        <v>190330</v>
      </c>
      <c r="O21320" s="1" t="s">
        <v>190331</v>
      </c>
      <c r="P21320" s="1" t="s">
        <v>190332</v>
      </c>
      <c r="Q21320" s="1" t="s">
        <v>9689</v>
      </c>
      <c r="R21320" s="1" t="s">
        <v>4314</v>
      </c>
      <c r="S21320" s="1" t="s">
        <v>190333</v>
      </c>
      <c r="T21320" s="1" t="s">
        <v>2961</v>
      </c>
      <c r="U21320" s="1" t="s">
        <v>1685</v>
      </c>
      <c r="V21320" s="1" t="s">
        <v>79</v>
      </c>
      <c r="W21320" s="4">
        <v>4.63608579336E-3</v>
      </c>
      <c r="X21320" s="4">
        <v>8.2623402921109701E-2</v>
      </c>
      <c r="Y21320" s="1" t="s">
        <v>190334</v>
      </c>
      <c r="Z21320" s="1" t="s">
        <v>190335</v>
      </c>
      <c r="AA21320" s="1" t="s">
        <v>1712</v>
      </c>
      <c r="AB21320" s="1" t="s">
        <v>968</v>
      </c>
      <c r="AC21320" s="1" t="s">
        <v>1924</v>
      </c>
      <c r="AD21320" s="3">
        <v>46.75</v>
      </c>
      <c r="AE21320" s="1" t="s">
        <v>3301</v>
      </c>
      <c r="AF21320" s="1" t="s">
        <v>142</v>
      </c>
    </row>
    <row r="21321" spans="1:32" x14ac:dyDescent="0.25">
      <c r="A21321" s="1" t="s">
        <v>190339</v>
      </c>
      <c r="B21321" s="1" t="s">
        <v>190337</v>
      </c>
      <c r="C21321" s="1" t="s">
        <v>190338</v>
      </c>
      <c r="D21321" s="1" t="s">
        <v>35</v>
      </c>
      <c r="E21321" s="1" t="s">
        <v>97</v>
      </c>
      <c r="F21321" s="1" t="s">
        <v>190347</v>
      </c>
      <c r="G21321" s="1" t="s">
        <v>190347</v>
      </c>
      <c r="H21321" s="1" t="s">
        <v>177047</v>
      </c>
      <c r="I21321" s="1" t="s">
        <v>37</v>
      </c>
      <c r="J21321" s="1" t="s">
        <v>38</v>
      </c>
      <c r="K21321" s="1" t="s">
        <v>190340</v>
      </c>
      <c r="L21321" s="1" t="s">
        <v>190341</v>
      </c>
      <c r="M21321" s="1" t="s">
        <v>190342</v>
      </c>
      <c r="N21321" s="1" t="s">
        <v>190343</v>
      </c>
      <c r="O21321" s="1" t="s">
        <v>190344</v>
      </c>
      <c r="P21321" s="1" t="s">
        <v>190345</v>
      </c>
      <c r="Q21321" s="1" t="s">
        <v>6577</v>
      </c>
      <c r="R21321" s="1" t="s">
        <v>1343</v>
      </c>
      <c r="S21321" s="1" t="s">
        <v>3348</v>
      </c>
      <c r="T21321" s="1" t="s">
        <v>4717</v>
      </c>
      <c r="U21321" s="1" t="s">
        <v>782</v>
      </c>
      <c r="V21321" s="1" t="s">
        <v>103</v>
      </c>
      <c r="W21321" s="4">
        <v>1.01548824182E-4</v>
      </c>
      <c r="X21321" s="4">
        <v>2.4704135915988501E-3</v>
      </c>
      <c r="Y21321" s="1" t="s">
        <v>1389</v>
      </c>
      <c r="Z21321" s="1" t="s">
        <v>190346</v>
      </c>
      <c r="AA21321" s="1" t="s">
        <v>1667</v>
      </c>
      <c r="AB21321" s="1" t="s">
        <v>968</v>
      </c>
      <c r="AC21321" s="1" t="s">
        <v>4363</v>
      </c>
      <c r="AD21321" s="3">
        <v>11.25</v>
      </c>
      <c r="AE21321" s="1" t="s">
        <v>3301</v>
      </c>
      <c r="AF21321" s="1" t="s">
        <v>142</v>
      </c>
    </row>
    <row r="21322" spans="1:32" x14ac:dyDescent="0.25">
      <c r="A21322" s="1" t="s">
        <v>190351</v>
      </c>
      <c r="B21322" s="1" t="s">
        <v>190349</v>
      </c>
      <c r="C21322" s="1" t="s">
        <v>190350</v>
      </c>
      <c r="D21322" s="1" t="s">
        <v>35</v>
      </c>
      <c r="E21322" s="1" t="s">
        <v>86</v>
      </c>
      <c r="F21322" s="1" t="s">
        <v>190359</v>
      </c>
      <c r="G21322" s="1" t="s">
        <v>190359</v>
      </c>
      <c r="H21322" s="1" t="s">
        <v>190348</v>
      </c>
      <c r="I21322" s="1" t="s">
        <v>2833</v>
      </c>
      <c r="J21322" s="1" t="s">
        <v>125</v>
      </c>
      <c r="K21322" s="1" t="s">
        <v>190352</v>
      </c>
      <c r="L21322" s="1" t="s">
        <v>190353</v>
      </c>
      <c r="M21322" s="1" t="s">
        <v>190354</v>
      </c>
      <c r="N21322" s="1" t="s">
        <v>190355</v>
      </c>
      <c r="O21322" s="1" t="s">
        <v>190356</v>
      </c>
      <c r="P21322" s="1" t="s">
        <v>190357</v>
      </c>
      <c r="Q21322" s="1" t="s">
        <v>3323</v>
      </c>
      <c r="R21322" s="1" t="s">
        <v>2961</v>
      </c>
      <c r="S21322" s="1" t="s">
        <v>38983</v>
      </c>
      <c r="T21322" s="1" t="s">
        <v>1343</v>
      </c>
      <c r="U21322" s="1" t="s">
        <v>4144</v>
      </c>
      <c r="V21322" s="1" t="s">
        <v>79</v>
      </c>
      <c r="W21322" s="4">
        <v>9.9955091603299998E-4</v>
      </c>
      <c r="X21322" s="4">
        <v>2.6667991003031501E-2</v>
      </c>
      <c r="Y21322" s="1" t="s">
        <v>190358</v>
      </c>
      <c r="Z21322" s="1" t="s">
        <v>1389</v>
      </c>
      <c r="AA21322" s="1" t="s">
        <v>2211</v>
      </c>
      <c r="AB21322" s="1" t="s">
        <v>968</v>
      </c>
      <c r="AC21322" s="1" t="s">
        <v>5619</v>
      </c>
      <c r="AD21322" s="3">
        <v>30</v>
      </c>
      <c r="AE21322" s="1" t="s">
        <v>3301</v>
      </c>
      <c r="AF21322" s="1" t="s">
        <v>142</v>
      </c>
    </row>
    <row r="21323" spans="1:32" x14ac:dyDescent="0.25">
      <c r="A21323" s="1" t="s">
        <v>47259</v>
      </c>
      <c r="B21323" s="1" t="s">
        <v>47257</v>
      </c>
      <c r="C21323" s="1" t="s">
        <v>47258</v>
      </c>
      <c r="D21323" s="1" t="s">
        <v>35</v>
      </c>
      <c r="E21323" s="1" t="s">
        <v>74</v>
      </c>
      <c r="F21323" s="1" t="s">
        <v>190366</v>
      </c>
      <c r="G21323" s="1" t="s">
        <v>190366</v>
      </c>
      <c r="H21323" s="1" t="s">
        <v>190360</v>
      </c>
      <c r="I21323" s="1" t="s">
        <v>261</v>
      </c>
      <c r="J21323" s="1" t="s">
        <v>125</v>
      </c>
      <c r="K21323" s="1" t="s">
        <v>190361</v>
      </c>
      <c r="L21323" s="1" t="s">
        <v>190362</v>
      </c>
      <c r="M21323" s="1" t="s">
        <v>190363</v>
      </c>
      <c r="N21323" s="1" t="s">
        <v>47277</v>
      </c>
      <c r="O21323" s="1" t="s">
        <v>47264</v>
      </c>
      <c r="P21323" s="1" t="s">
        <v>47265</v>
      </c>
      <c r="Q21323" s="1" t="s">
        <v>787</v>
      </c>
      <c r="R21323" s="1" t="s">
        <v>96986</v>
      </c>
      <c r="S21323" s="1" t="s">
        <v>3204</v>
      </c>
      <c r="T21323" s="1" t="s">
        <v>1182</v>
      </c>
      <c r="U21323" s="1" t="s">
        <v>1720</v>
      </c>
      <c r="V21323" s="1" t="s">
        <v>79</v>
      </c>
      <c r="W21323" s="4">
        <v>7.3311824334599998E-4</v>
      </c>
      <c r="X21323" s="4">
        <v>2.2592296364227101E-2</v>
      </c>
      <c r="Y21323" s="1" t="s">
        <v>190364</v>
      </c>
      <c r="Z21323" s="1" t="s">
        <v>190365</v>
      </c>
      <c r="AA21323" s="1" t="s">
        <v>1775</v>
      </c>
      <c r="AB21323" s="1" t="s">
        <v>968</v>
      </c>
      <c r="AC21323" s="1" t="s">
        <v>3629</v>
      </c>
      <c r="AD21323" s="3">
        <v>41</v>
      </c>
      <c r="AE21323" s="1" t="s">
        <v>3301</v>
      </c>
      <c r="AF21323" s="1" t="s">
        <v>142</v>
      </c>
    </row>
    <row r="21324" spans="1:32" x14ac:dyDescent="0.25">
      <c r="A21324" s="1" t="s">
        <v>47259</v>
      </c>
      <c r="B21324" s="1" t="s">
        <v>47257</v>
      </c>
      <c r="C21324" s="1" t="s">
        <v>47258</v>
      </c>
      <c r="D21324" s="1" t="s">
        <v>35</v>
      </c>
      <c r="E21324" s="1" t="s">
        <v>97</v>
      </c>
      <c r="F21324" s="1" t="s">
        <v>190371</v>
      </c>
      <c r="G21324" s="1" t="s">
        <v>190371</v>
      </c>
      <c r="H21324" s="1" t="s">
        <v>190367</v>
      </c>
      <c r="I21324" s="1" t="s">
        <v>261</v>
      </c>
      <c r="J21324" s="1" t="s">
        <v>125</v>
      </c>
      <c r="K21324" s="1" t="s">
        <v>47260</v>
      </c>
      <c r="L21324" s="1" t="s">
        <v>47261</v>
      </c>
      <c r="M21324" s="1" t="s">
        <v>47262</v>
      </c>
      <c r="N21324" s="1" t="s">
        <v>47263</v>
      </c>
      <c r="O21324" s="1" t="s">
        <v>47276</v>
      </c>
      <c r="P21324" s="1" t="s">
        <v>47277</v>
      </c>
      <c r="Q21324" s="1" t="s">
        <v>179653</v>
      </c>
      <c r="R21324" s="1" t="s">
        <v>1900</v>
      </c>
      <c r="S21324" s="1" t="s">
        <v>190368</v>
      </c>
      <c r="T21324" s="1" t="s">
        <v>804</v>
      </c>
      <c r="U21324" s="1" t="s">
        <v>1050</v>
      </c>
      <c r="V21324" s="1" t="s">
        <v>103</v>
      </c>
      <c r="W21324" s="4">
        <v>1.5563262715999999E-4</v>
      </c>
      <c r="X21324" s="4">
        <v>3.4381118500597702E-3</v>
      </c>
      <c r="Y21324" s="1" t="s">
        <v>190369</v>
      </c>
      <c r="Z21324" s="1" t="s">
        <v>190370</v>
      </c>
      <c r="AA21324" s="1" t="s">
        <v>3148</v>
      </c>
      <c r="AB21324" s="1" t="s">
        <v>968</v>
      </c>
      <c r="AC21324" s="1" t="s">
        <v>9729</v>
      </c>
      <c r="AD21324" s="3">
        <v>107.5</v>
      </c>
      <c r="AE21324" s="1" t="s">
        <v>3301</v>
      </c>
      <c r="AF21324" s="1" t="s">
        <v>142</v>
      </c>
    </row>
    <row r="21325" spans="1:32" x14ac:dyDescent="0.25">
      <c r="A21325" s="1" t="s">
        <v>47259</v>
      </c>
      <c r="B21325" s="1" t="s">
        <v>47257</v>
      </c>
      <c r="C21325" s="1" t="s">
        <v>47258</v>
      </c>
      <c r="D21325" s="1" t="s">
        <v>35</v>
      </c>
      <c r="E21325" s="1" t="s">
        <v>32</v>
      </c>
      <c r="F21325" s="1" t="s">
        <v>190375</v>
      </c>
      <c r="G21325" s="1" t="s">
        <v>190375</v>
      </c>
      <c r="H21325" s="1" t="s">
        <v>190372</v>
      </c>
      <c r="I21325" s="1" t="s">
        <v>261</v>
      </c>
      <c r="J21325" s="1" t="s">
        <v>125</v>
      </c>
      <c r="K21325" s="1" t="s">
        <v>47276</v>
      </c>
      <c r="L21325" s="1" t="s">
        <v>47277</v>
      </c>
      <c r="M21325" s="1" t="s">
        <v>47262</v>
      </c>
      <c r="N21325" s="1" t="s">
        <v>47263</v>
      </c>
      <c r="O21325" s="1" t="s">
        <v>190361</v>
      </c>
      <c r="P21325" s="1" t="s">
        <v>190362</v>
      </c>
      <c r="Q21325" s="1" t="s">
        <v>190373</v>
      </c>
      <c r="R21325" s="1" t="s">
        <v>4717</v>
      </c>
      <c r="S21325" s="1" t="s">
        <v>39498</v>
      </c>
      <c r="T21325" s="1" t="s">
        <v>1343</v>
      </c>
      <c r="U21325" s="1" t="s">
        <v>103</v>
      </c>
      <c r="V21325" s="1" t="s">
        <v>50</v>
      </c>
      <c r="W21325" s="4">
        <v>3.3615718213200001E-3</v>
      </c>
      <c r="X21325" s="4">
        <v>5.9410145756758598E-2</v>
      </c>
      <c r="Y21325" s="1" t="s">
        <v>190374</v>
      </c>
      <c r="Z21325" s="1" t="s">
        <v>1389</v>
      </c>
      <c r="AA21325" s="1" t="s">
        <v>11095</v>
      </c>
      <c r="AB21325" s="1" t="s">
        <v>968</v>
      </c>
      <c r="AC21325" s="1" t="s">
        <v>4164</v>
      </c>
      <c r="AD21325" s="3">
        <v>43.25</v>
      </c>
      <c r="AE21325" s="1" t="s">
        <v>3301</v>
      </c>
      <c r="AF21325" s="1" t="s">
        <v>142</v>
      </c>
    </row>
    <row r="21326" spans="1:32" x14ac:dyDescent="0.25">
      <c r="A21326" s="1" t="s">
        <v>47259</v>
      </c>
      <c r="B21326" s="1" t="s">
        <v>47257</v>
      </c>
      <c r="C21326" s="1" t="s">
        <v>47258</v>
      </c>
      <c r="D21326" s="1" t="s">
        <v>35</v>
      </c>
      <c r="E21326" s="1" t="s">
        <v>86</v>
      </c>
      <c r="F21326" s="1" t="s">
        <v>190382</v>
      </c>
      <c r="G21326" s="1" t="s">
        <v>190382</v>
      </c>
      <c r="H21326" s="1" t="s">
        <v>190376</v>
      </c>
      <c r="I21326" s="1" t="s">
        <v>261</v>
      </c>
      <c r="J21326" s="1" t="s">
        <v>125</v>
      </c>
      <c r="K21326" s="1" t="s">
        <v>47276</v>
      </c>
      <c r="L21326" s="1" t="s">
        <v>190377</v>
      </c>
      <c r="M21326" s="1" t="s">
        <v>190378</v>
      </c>
      <c r="N21326" s="1" t="s">
        <v>47261</v>
      </c>
      <c r="O21326" s="1" t="s">
        <v>47264</v>
      </c>
      <c r="P21326" s="1" t="s">
        <v>190379</v>
      </c>
      <c r="Q21326" s="1" t="s">
        <v>10437</v>
      </c>
      <c r="R21326" s="1" t="s">
        <v>6406</v>
      </c>
      <c r="S21326" s="1" t="s">
        <v>2459</v>
      </c>
      <c r="T21326" s="1" t="s">
        <v>963</v>
      </c>
      <c r="U21326" s="1" t="s">
        <v>4306</v>
      </c>
      <c r="V21326" s="1" t="s">
        <v>79</v>
      </c>
      <c r="W21326" s="4">
        <v>4.1485187638400003E-3</v>
      </c>
      <c r="X21326" s="4">
        <v>7.3105955163297903E-2</v>
      </c>
      <c r="Y21326" s="1" t="s">
        <v>190380</v>
      </c>
      <c r="Z21326" s="1" t="s">
        <v>190381</v>
      </c>
      <c r="AA21326" s="1" t="s">
        <v>117</v>
      </c>
      <c r="AB21326" s="1" t="s">
        <v>968</v>
      </c>
      <c r="AC21326" s="1" t="s">
        <v>2924</v>
      </c>
      <c r="AD21326" s="3">
        <v>32.75</v>
      </c>
      <c r="AE21326" s="1" t="s">
        <v>3301</v>
      </c>
      <c r="AF21326" s="1" t="s">
        <v>142</v>
      </c>
    </row>
    <row r="21327" spans="1:32" x14ac:dyDescent="0.25">
      <c r="A21327" s="1" t="s">
        <v>190386</v>
      </c>
      <c r="B21327" s="1" t="s">
        <v>190384</v>
      </c>
      <c r="C21327" s="1" t="s">
        <v>190385</v>
      </c>
      <c r="D21327" s="1" t="s">
        <v>35</v>
      </c>
      <c r="E21327" s="1" t="s">
        <v>97</v>
      </c>
      <c r="F21327" s="1" t="s">
        <v>190394</v>
      </c>
      <c r="G21327" s="1" t="s">
        <v>190394</v>
      </c>
      <c r="H21327" s="1" t="s">
        <v>190383</v>
      </c>
      <c r="I21327" s="1" t="s">
        <v>261</v>
      </c>
      <c r="J21327" s="1" t="s">
        <v>38</v>
      </c>
      <c r="K21327" s="1" t="s">
        <v>190387</v>
      </c>
      <c r="L21327" s="1" t="s">
        <v>190388</v>
      </c>
      <c r="M21327" s="1" t="s">
        <v>190389</v>
      </c>
      <c r="N21327" s="1" t="s">
        <v>190390</v>
      </c>
      <c r="O21327" s="1" t="s">
        <v>190391</v>
      </c>
      <c r="P21327" s="1" t="s">
        <v>190392</v>
      </c>
      <c r="Q21327" s="1" t="s">
        <v>36465</v>
      </c>
      <c r="R21327" s="1" t="s">
        <v>1343</v>
      </c>
      <c r="S21327" s="1" t="s">
        <v>7026</v>
      </c>
      <c r="T21327" s="1" t="s">
        <v>7769</v>
      </c>
      <c r="U21327" s="1" t="s">
        <v>7114</v>
      </c>
      <c r="V21327" s="1" t="s">
        <v>103</v>
      </c>
      <c r="W21327" s="4">
        <v>1.7225330162600001E-4</v>
      </c>
      <c r="X21327" s="4">
        <v>3.7299262761508701E-3</v>
      </c>
      <c r="Y21327" s="1" t="s">
        <v>1389</v>
      </c>
      <c r="Z21327" s="1" t="s">
        <v>190393</v>
      </c>
      <c r="AA21327" s="1" t="s">
        <v>1833</v>
      </c>
      <c r="AB21327" s="1" t="s">
        <v>968</v>
      </c>
      <c r="AC21327" s="1" t="s">
        <v>5186</v>
      </c>
      <c r="AD21327" s="3">
        <v>47</v>
      </c>
      <c r="AE21327" s="1" t="s">
        <v>3301</v>
      </c>
      <c r="AF21327" s="1" t="s">
        <v>142</v>
      </c>
    </row>
    <row r="21328" spans="1:32" x14ac:dyDescent="0.25">
      <c r="A21328" s="1" t="s">
        <v>190386</v>
      </c>
      <c r="B21328" s="1" t="s">
        <v>190384</v>
      </c>
      <c r="C21328" s="1" t="s">
        <v>190385</v>
      </c>
      <c r="D21328" s="1" t="s">
        <v>35</v>
      </c>
      <c r="E21328" s="1" t="s">
        <v>97</v>
      </c>
      <c r="F21328" s="1" t="s">
        <v>190402</v>
      </c>
      <c r="G21328" s="1" t="s">
        <v>190402</v>
      </c>
      <c r="H21328" s="1" t="s">
        <v>190395</v>
      </c>
      <c r="I21328" s="1" t="s">
        <v>261</v>
      </c>
      <c r="J21328" s="1" t="s">
        <v>38</v>
      </c>
      <c r="K21328" s="1" t="s">
        <v>190396</v>
      </c>
      <c r="L21328" s="1" t="s">
        <v>190397</v>
      </c>
      <c r="M21328" s="1" t="s">
        <v>190398</v>
      </c>
      <c r="N21328" s="1" t="s">
        <v>190390</v>
      </c>
      <c r="O21328" s="1" t="s">
        <v>190399</v>
      </c>
      <c r="P21328" s="1" t="s">
        <v>190400</v>
      </c>
      <c r="Q21328" s="1" t="s">
        <v>1343</v>
      </c>
      <c r="R21328" s="1" t="s">
        <v>1479</v>
      </c>
      <c r="S21328" s="1" t="s">
        <v>843</v>
      </c>
      <c r="T21328" s="1" t="s">
        <v>4759</v>
      </c>
      <c r="U21328" s="1" t="s">
        <v>4244</v>
      </c>
      <c r="V21328" s="1" t="s">
        <v>103</v>
      </c>
      <c r="W21328" s="4">
        <v>2.68254143904E-5</v>
      </c>
      <c r="X21328" s="4">
        <v>8.3266167311349599E-4</v>
      </c>
      <c r="Y21328" s="1" t="s">
        <v>1347</v>
      </c>
      <c r="Z21328" s="1" t="s">
        <v>190401</v>
      </c>
      <c r="AA21328" s="1" t="s">
        <v>1750</v>
      </c>
      <c r="AB21328" s="1" t="s">
        <v>968</v>
      </c>
      <c r="AC21328" s="1" t="s">
        <v>1474</v>
      </c>
      <c r="AD21328" s="3">
        <v>13</v>
      </c>
      <c r="AE21328" s="1" t="s">
        <v>3301</v>
      </c>
      <c r="AF21328" s="1" t="s">
        <v>142</v>
      </c>
    </row>
    <row r="21329" spans="1:32" x14ac:dyDescent="0.25">
      <c r="A21329" s="1" t="s">
        <v>190386</v>
      </c>
      <c r="B21329" s="1" t="s">
        <v>190384</v>
      </c>
      <c r="C21329" s="1" t="s">
        <v>190385</v>
      </c>
      <c r="D21329" s="1" t="s">
        <v>35</v>
      </c>
      <c r="E21329" s="1" t="s">
        <v>97</v>
      </c>
      <c r="F21329" s="1" t="s">
        <v>190409</v>
      </c>
      <c r="G21329" s="1" t="s">
        <v>190409</v>
      </c>
      <c r="H21329" s="1" t="s">
        <v>190403</v>
      </c>
      <c r="I21329" s="1" t="s">
        <v>261</v>
      </c>
      <c r="J21329" s="1" t="s">
        <v>38</v>
      </c>
      <c r="K21329" s="1" t="s">
        <v>190404</v>
      </c>
      <c r="L21329" s="1" t="s">
        <v>190405</v>
      </c>
      <c r="M21329" s="1" t="s">
        <v>190398</v>
      </c>
      <c r="N21329" s="1" t="s">
        <v>190390</v>
      </c>
      <c r="O21329" s="1" t="s">
        <v>190387</v>
      </c>
      <c r="P21329" s="1" t="s">
        <v>190388</v>
      </c>
      <c r="Q21329" s="1" t="s">
        <v>3385</v>
      </c>
      <c r="R21329" s="1" t="s">
        <v>13360</v>
      </c>
      <c r="S21329" s="1" t="s">
        <v>190406</v>
      </c>
      <c r="T21329" s="1" t="s">
        <v>34129</v>
      </c>
      <c r="U21329" s="1" t="s">
        <v>4144</v>
      </c>
      <c r="V21329" s="1" t="s">
        <v>103</v>
      </c>
      <c r="W21329" s="4">
        <v>5.6622292654599999E-3</v>
      </c>
      <c r="X21329" s="4">
        <v>5.3588846884764597E-2</v>
      </c>
      <c r="Y21329" s="1" t="s">
        <v>190407</v>
      </c>
      <c r="Z21329" s="1" t="s">
        <v>190408</v>
      </c>
      <c r="AA21329" s="1" t="s">
        <v>3600</v>
      </c>
      <c r="AB21329" s="1" t="s">
        <v>968</v>
      </c>
      <c r="AC21329" s="1" t="s">
        <v>3519</v>
      </c>
      <c r="AD21329" s="3">
        <v>130.25</v>
      </c>
      <c r="AE21329" s="1" t="s">
        <v>3301</v>
      </c>
      <c r="AF21329" s="1" t="s">
        <v>142</v>
      </c>
    </row>
    <row r="21330" spans="1:32" x14ac:dyDescent="0.25">
      <c r="A21330" s="1" t="s">
        <v>190413</v>
      </c>
      <c r="B21330" s="1" t="s">
        <v>190411</v>
      </c>
      <c r="C21330" s="1" t="s">
        <v>190412</v>
      </c>
      <c r="D21330" s="1" t="s">
        <v>35</v>
      </c>
      <c r="E21330" s="1" t="s">
        <v>86</v>
      </c>
      <c r="F21330" s="1" t="s">
        <v>190420</v>
      </c>
      <c r="G21330" s="1" t="s">
        <v>190420</v>
      </c>
      <c r="H21330" s="1" t="s">
        <v>190410</v>
      </c>
      <c r="I21330" s="1" t="s">
        <v>416</v>
      </c>
      <c r="J21330" s="1" t="s">
        <v>125</v>
      </c>
      <c r="K21330" s="1" t="s">
        <v>190414</v>
      </c>
      <c r="L21330" s="1" t="s">
        <v>190415</v>
      </c>
      <c r="M21330" s="1" t="s">
        <v>190416</v>
      </c>
      <c r="N21330" s="1" t="s">
        <v>190417</v>
      </c>
      <c r="O21330" s="1" t="s">
        <v>190418</v>
      </c>
      <c r="P21330" s="1" t="s">
        <v>190419</v>
      </c>
      <c r="Q21330" s="1" t="s">
        <v>676</v>
      </c>
      <c r="R21330" s="1" t="s">
        <v>1343</v>
      </c>
      <c r="S21330" s="1" t="s">
        <v>3125</v>
      </c>
      <c r="T21330" s="1" t="s">
        <v>1954</v>
      </c>
      <c r="U21330" s="1" t="s">
        <v>2241</v>
      </c>
      <c r="V21330" s="1" t="s">
        <v>79</v>
      </c>
      <c r="W21330" s="4">
        <v>6.6528625695900004E-4</v>
      </c>
      <c r="X21330" s="4">
        <v>1.97959894347489E-2</v>
      </c>
      <c r="Y21330" s="1" t="s">
        <v>1389</v>
      </c>
      <c r="Z21330" s="1" t="s">
        <v>116427</v>
      </c>
      <c r="AA21330" s="1" t="s">
        <v>585</v>
      </c>
      <c r="AB21330" s="1" t="s">
        <v>968</v>
      </c>
      <c r="AC21330" s="1" t="s">
        <v>7029</v>
      </c>
      <c r="AD21330" s="3">
        <v>14</v>
      </c>
      <c r="AE21330" s="1" t="s">
        <v>3301</v>
      </c>
      <c r="AF21330" s="1" t="s">
        <v>142</v>
      </c>
    </row>
    <row r="21331" spans="1:32" x14ac:dyDescent="0.25">
      <c r="A21331" s="1" t="s">
        <v>190413</v>
      </c>
      <c r="B21331" s="1" t="s">
        <v>190411</v>
      </c>
      <c r="C21331" s="1" t="s">
        <v>190412</v>
      </c>
      <c r="D21331" s="1" t="s">
        <v>35</v>
      </c>
      <c r="E21331" s="1" t="s">
        <v>86</v>
      </c>
      <c r="F21331" s="1" t="s">
        <v>190428</v>
      </c>
      <c r="G21331" s="1" t="s">
        <v>190428</v>
      </c>
      <c r="H21331" s="1" t="s">
        <v>190421</v>
      </c>
      <c r="I21331" s="1" t="s">
        <v>416</v>
      </c>
      <c r="J21331" s="1" t="s">
        <v>125</v>
      </c>
      <c r="K21331" s="1" t="s">
        <v>190422</v>
      </c>
      <c r="L21331" s="1" t="s">
        <v>190423</v>
      </c>
      <c r="M21331" s="1" t="s">
        <v>190418</v>
      </c>
      <c r="N21331" s="1" t="s">
        <v>190419</v>
      </c>
      <c r="O21331" s="1" t="s">
        <v>190424</v>
      </c>
      <c r="P21331" s="1" t="s">
        <v>190425</v>
      </c>
      <c r="Q21331" s="1" t="s">
        <v>1900</v>
      </c>
      <c r="R21331" s="1" t="s">
        <v>30016</v>
      </c>
      <c r="S21331" s="1" t="s">
        <v>4212</v>
      </c>
      <c r="T21331" s="1" t="s">
        <v>3673</v>
      </c>
      <c r="U21331" s="1" t="s">
        <v>1199</v>
      </c>
      <c r="V21331" s="1" t="s">
        <v>79</v>
      </c>
      <c r="W21331" s="4">
        <v>3.7145723275099999E-7</v>
      </c>
      <c r="X21331" s="4">
        <v>4.4741984083873598E-5</v>
      </c>
      <c r="Y21331" s="1" t="s">
        <v>190426</v>
      </c>
      <c r="Z21331" s="1" t="s">
        <v>190427</v>
      </c>
      <c r="AA21331" s="1" t="s">
        <v>1110</v>
      </c>
      <c r="AB21331" s="1" t="s">
        <v>968</v>
      </c>
      <c r="AC21331" s="1" t="s">
        <v>1834</v>
      </c>
      <c r="AD21331" s="3">
        <v>65.5</v>
      </c>
      <c r="AE21331" s="1" t="s">
        <v>3301</v>
      </c>
      <c r="AF21331" s="1" t="s">
        <v>142</v>
      </c>
    </row>
    <row r="21332" spans="1:32" x14ac:dyDescent="0.25">
      <c r="A21332" s="1" t="s">
        <v>190413</v>
      </c>
      <c r="B21332" s="1" t="s">
        <v>190411</v>
      </c>
      <c r="C21332" s="1" t="s">
        <v>190412</v>
      </c>
      <c r="D21332" s="1" t="s">
        <v>35</v>
      </c>
      <c r="E21332" s="1" t="s">
        <v>86</v>
      </c>
      <c r="F21332" s="1" t="s">
        <v>190435</v>
      </c>
      <c r="G21332" s="1" t="s">
        <v>190435</v>
      </c>
      <c r="H21332" s="1" t="s">
        <v>190429</v>
      </c>
      <c r="I21332" s="1" t="s">
        <v>416</v>
      </c>
      <c r="J21332" s="1" t="s">
        <v>125</v>
      </c>
      <c r="K21332" s="1" t="s">
        <v>190430</v>
      </c>
      <c r="L21332" s="1" t="s">
        <v>190431</v>
      </c>
      <c r="M21332" s="1" t="s">
        <v>190424</v>
      </c>
      <c r="N21332" s="1" t="s">
        <v>190425</v>
      </c>
      <c r="O21332" s="1" t="s">
        <v>190432</v>
      </c>
      <c r="P21332" s="1" t="s">
        <v>190433</v>
      </c>
      <c r="Q21332" s="1" t="s">
        <v>20686</v>
      </c>
      <c r="R21332" s="1" t="s">
        <v>983</v>
      </c>
      <c r="S21332" s="1" t="s">
        <v>92333</v>
      </c>
      <c r="T21332" s="1" t="s">
        <v>1103</v>
      </c>
      <c r="U21332" s="1" t="s">
        <v>3032</v>
      </c>
      <c r="V21332" s="1" t="s">
        <v>79</v>
      </c>
      <c r="W21332" s="4">
        <v>7.59513622975E-4</v>
      </c>
      <c r="X21332" s="4">
        <v>2.1904150336285701E-2</v>
      </c>
      <c r="Y21332" s="1" t="s">
        <v>96479</v>
      </c>
      <c r="Z21332" s="1" t="s">
        <v>190434</v>
      </c>
      <c r="AA21332" s="1" t="s">
        <v>289</v>
      </c>
      <c r="AB21332" s="1" t="s">
        <v>968</v>
      </c>
      <c r="AC21332" s="1" t="s">
        <v>1824</v>
      </c>
      <c r="AD21332" s="3">
        <v>71.75</v>
      </c>
      <c r="AE21332" s="1" t="s">
        <v>3301</v>
      </c>
      <c r="AF21332" s="1" t="s">
        <v>142</v>
      </c>
    </row>
    <row r="21333" spans="1:32" x14ac:dyDescent="0.25">
      <c r="A21333" s="1" t="s">
        <v>190413</v>
      </c>
      <c r="B21333" s="1" t="s">
        <v>190411</v>
      </c>
      <c r="C21333" s="1" t="s">
        <v>190412</v>
      </c>
      <c r="D21333" s="1" t="s">
        <v>35</v>
      </c>
      <c r="E21333" s="1" t="s">
        <v>86</v>
      </c>
      <c r="F21333" s="1" t="s">
        <v>190439</v>
      </c>
      <c r="G21333" s="1" t="s">
        <v>190439</v>
      </c>
      <c r="H21333" s="1" t="s">
        <v>190436</v>
      </c>
      <c r="I21333" s="1" t="s">
        <v>416</v>
      </c>
      <c r="J21333" s="1" t="s">
        <v>125</v>
      </c>
      <c r="K21333" s="1" t="s">
        <v>190437</v>
      </c>
      <c r="L21333" s="1" t="s">
        <v>190431</v>
      </c>
      <c r="M21333" s="1" t="s">
        <v>190424</v>
      </c>
      <c r="N21333" s="1" t="s">
        <v>190425</v>
      </c>
      <c r="O21333" s="1" t="s">
        <v>190432</v>
      </c>
      <c r="P21333" s="1" t="s">
        <v>190433</v>
      </c>
      <c r="Q21333" s="1" t="s">
        <v>84213</v>
      </c>
      <c r="R21333" s="1" t="s">
        <v>983</v>
      </c>
      <c r="S21333" s="1" t="s">
        <v>9021</v>
      </c>
      <c r="T21333" s="1" t="s">
        <v>1103</v>
      </c>
      <c r="U21333" s="1" t="s">
        <v>2841</v>
      </c>
      <c r="V21333" s="1" t="s">
        <v>79</v>
      </c>
      <c r="W21333" s="4">
        <v>1.6308375285999999E-3</v>
      </c>
      <c r="X21333" s="4">
        <v>3.7999919197309898E-2</v>
      </c>
      <c r="Y21333" s="1" t="s">
        <v>190438</v>
      </c>
      <c r="Z21333" s="1" t="s">
        <v>35400</v>
      </c>
      <c r="AA21333" s="1" t="s">
        <v>298</v>
      </c>
      <c r="AB21333" s="1" t="s">
        <v>968</v>
      </c>
      <c r="AC21333" s="1" t="s">
        <v>7437</v>
      </c>
      <c r="AD21333" s="3">
        <v>59.25</v>
      </c>
      <c r="AE21333" s="1" t="s">
        <v>3301</v>
      </c>
      <c r="AF21333" s="1" t="s">
        <v>142</v>
      </c>
    </row>
    <row r="21334" spans="1:32" x14ac:dyDescent="0.25">
      <c r="A21334" s="1" t="s">
        <v>190443</v>
      </c>
      <c r="B21334" s="1" t="s">
        <v>190441</v>
      </c>
      <c r="C21334" s="1" t="s">
        <v>190442</v>
      </c>
      <c r="D21334" s="1" t="s">
        <v>35</v>
      </c>
      <c r="E21334" s="1" t="s">
        <v>97</v>
      </c>
      <c r="F21334" s="1" t="s">
        <v>190451</v>
      </c>
      <c r="G21334" s="1" t="s">
        <v>190451</v>
      </c>
      <c r="H21334" s="1" t="s">
        <v>190440</v>
      </c>
      <c r="I21334" s="1" t="s">
        <v>157</v>
      </c>
      <c r="J21334" s="1" t="s">
        <v>125</v>
      </c>
      <c r="K21334" s="1" t="s">
        <v>190444</v>
      </c>
      <c r="L21334" s="1" t="s">
        <v>190445</v>
      </c>
      <c r="M21334" s="1" t="s">
        <v>190446</v>
      </c>
      <c r="N21334" s="1" t="s">
        <v>190447</v>
      </c>
      <c r="O21334" s="1" t="s">
        <v>190448</v>
      </c>
      <c r="P21334" s="1" t="s">
        <v>190449</v>
      </c>
      <c r="Q21334" s="1" t="s">
        <v>3968</v>
      </c>
      <c r="R21334" s="1" t="s">
        <v>1343</v>
      </c>
      <c r="S21334" s="1" t="s">
        <v>3741</v>
      </c>
      <c r="T21334" s="1" t="s">
        <v>600</v>
      </c>
      <c r="U21334" s="1" t="s">
        <v>7274</v>
      </c>
      <c r="V21334" s="1" t="s">
        <v>103</v>
      </c>
      <c r="W21334" s="4">
        <v>2.4994830396500001E-5</v>
      </c>
      <c r="X21334" s="4">
        <v>7.8373286734864699E-4</v>
      </c>
      <c r="Y21334" s="1" t="s">
        <v>1389</v>
      </c>
      <c r="Z21334" s="1" t="s">
        <v>190450</v>
      </c>
      <c r="AA21334" s="1" t="s">
        <v>5390</v>
      </c>
      <c r="AB21334" s="1" t="s">
        <v>55</v>
      </c>
      <c r="AC21334" s="1" t="s">
        <v>5312</v>
      </c>
      <c r="AD21334" s="3">
        <v>10</v>
      </c>
      <c r="AE21334" s="1" t="s">
        <v>3301</v>
      </c>
      <c r="AF21334" s="1" t="s">
        <v>142</v>
      </c>
    </row>
    <row r="21335" spans="1:32" x14ac:dyDescent="0.25">
      <c r="A21335" s="1" t="s">
        <v>190455</v>
      </c>
      <c r="B21335" s="1" t="s">
        <v>190453</v>
      </c>
      <c r="C21335" s="1" t="s">
        <v>190454</v>
      </c>
      <c r="D21335" s="1" t="s">
        <v>35</v>
      </c>
      <c r="E21335" s="1" t="s">
        <v>86</v>
      </c>
      <c r="F21335" s="1" t="s">
        <v>190463</v>
      </c>
      <c r="G21335" s="1" t="s">
        <v>190463</v>
      </c>
      <c r="H21335" s="1" t="s">
        <v>190452</v>
      </c>
      <c r="I21335" s="1" t="s">
        <v>3212</v>
      </c>
      <c r="J21335" s="1" t="s">
        <v>125</v>
      </c>
      <c r="K21335" s="1" t="s">
        <v>190456</v>
      </c>
      <c r="L21335" s="1" t="s">
        <v>190457</v>
      </c>
      <c r="M21335" s="1" t="s">
        <v>190458</v>
      </c>
      <c r="N21335" s="1" t="s">
        <v>190459</v>
      </c>
      <c r="O21335" s="1" t="s">
        <v>190460</v>
      </c>
      <c r="P21335" s="1" t="s">
        <v>190461</v>
      </c>
      <c r="Q21335" s="1" t="s">
        <v>7833</v>
      </c>
      <c r="R21335" s="1" t="s">
        <v>3159</v>
      </c>
      <c r="S21335" s="1" t="s">
        <v>7312</v>
      </c>
      <c r="T21335" s="1" t="s">
        <v>1343</v>
      </c>
      <c r="U21335" s="1" t="s">
        <v>925</v>
      </c>
      <c r="V21335" s="1" t="s">
        <v>79</v>
      </c>
      <c r="W21335" s="4">
        <v>3.06169792815E-5</v>
      </c>
      <c r="X21335" s="4">
        <v>1.82638202385556E-3</v>
      </c>
      <c r="Y21335" s="1" t="s">
        <v>190462</v>
      </c>
      <c r="Z21335" s="1" t="s">
        <v>1389</v>
      </c>
      <c r="AA21335" s="1" t="s">
        <v>3981</v>
      </c>
      <c r="AB21335" s="1" t="s">
        <v>968</v>
      </c>
      <c r="AC21335" s="1" t="s">
        <v>738</v>
      </c>
      <c r="AD21335" s="3">
        <v>11.75</v>
      </c>
      <c r="AE21335" s="1" t="s">
        <v>3301</v>
      </c>
      <c r="AF21335" s="1" t="s">
        <v>142</v>
      </c>
    </row>
    <row r="21336" spans="1:32" x14ac:dyDescent="0.25">
      <c r="A21336" s="1" t="s">
        <v>190455</v>
      </c>
      <c r="B21336" s="1" t="s">
        <v>190453</v>
      </c>
      <c r="C21336" s="1" t="s">
        <v>190454</v>
      </c>
      <c r="D21336" s="1" t="s">
        <v>35</v>
      </c>
      <c r="E21336" s="1" t="s">
        <v>86</v>
      </c>
      <c r="F21336" s="1" t="s">
        <v>190472</v>
      </c>
      <c r="G21336" s="1" t="s">
        <v>190472</v>
      </c>
      <c r="H21336" s="1" t="s">
        <v>190464</v>
      </c>
      <c r="I21336" s="1" t="s">
        <v>3212</v>
      </c>
      <c r="J21336" s="1" t="s">
        <v>125</v>
      </c>
      <c r="K21336" s="1" t="s">
        <v>190465</v>
      </c>
      <c r="L21336" s="1" t="s">
        <v>190466</v>
      </c>
      <c r="M21336" s="1" t="s">
        <v>190467</v>
      </c>
      <c r="N21336" s="1" t="s">
        <v>190468</v>
      </c>
      <c r="O21336" s="1" t="s">
        <v>190469</v>
      </c>
      <c r="P21336" s="1" t="s">
        <v>190470</v>
      </c>
      <c r="Q21336" s="1" t="s">
        <v>1343</v>
      </c>
      <c r="R21336" s="1" t="s">
        <v>7242</v>
      </c>
      <c r="S21336" s="1" t="s">
        <v>4710</v>
      </c>
      <c r="T21336" s="1" t="s">
        <v>4235</v>
      </c>
      <c r="U21336" s="1" t="s">
        <v>1107</v>
      </c>
      <c r="V21336" s="1" t="s">
        <v>79</v>
      </c>
      <c r="W21336" s="4">
        <v>3.01740543662E-9</v>
      </c>
      <c r="X21336" s="4">
        <v>7.3845069779553396E-7</v>
      </c>
      <c r="Y21336" s="1" t="s">
        <v>1347</v>
      </c>
      <c r="Z21336" s="1" t="s">
        <v>190471</v>
      </c>
      <c r="AA21336" s="1" t="s">
        <v>167372</v>
      </c>
      <c r="AB21336" s="1" t="s">
        <v>968</v>
      </c>
      <c r="AC21336" s="1" t="s">
        <v>190473</v>
      </c>
      <c r="AD21336" s="3">
        <v>11.25</v>
      </c>
      <c r="AE21336" s="1" t="s">
        <v>3301</v>
      </c>
      <c r="AF21336" s="1" t="s">
        <v>142</v>
      </c>
    </row>
    <row r="21337" spans="1:32" x14ac:dyDescent="0.25">
      <c r="A21337" s="1" t="s">
        <v>190477</v>
      </c>
      <c r="B21337" s="1" t="s">
        <v>190475</v>
      </c>
      <c r="C21337" s="1" t="s">
        <v>190476</v>
      </c>
      <c r="D21337" s="1" t="s">
        <v>35</v>
      </c>
      <c r="E21337" s="1" t="s">
        <v>97</v>
      </c>
      <c r="F21337" s="1" t="s">
        <v>190485</v>
      </c>
      <c r="G21337" s="1" t="s">
        <v>190485</v>
      </c>
      <c r="H21337" s="1" t="s">
        <v>190474</v>
      </c>
      <c r="I21337" s="1" t="s">
        <v>2739</v>
      </c>
      <c r="J21337" s="1" t="s">
        <v>38</v>
      </c>
      <c r="K21337" s="1" t="s">
        <v>190478</v>
      </c>
      <c r="L21337" s="1" t="s">
        <v>190479</v>
      </c>
      <c r="M21337" s="1" t="s">
        <v>190480</v>
      </c>
      <c r="N21337" s="1" t="s">
        <v>190481</v>
      </c>
      <c r="O21337" s="1" t="s">
        <v>190482</v>
      </c>
      <c r="P21337" s="1" t="s">
        <v>190483</v>
      </c>
      <c r="Q21337" s="1" t="s">
        <v>3404</v>
      </c>
      <c r="R21337" s="1" t="s">
        <v>1343</v>
      </c>
      <c r="S21337" s="1" t="s">
        <v>599</v>
      </c>
      <c r="T21337" s="1" t="s">
        <v>14488</v>
      </c>
      <c r="U21337" s="1" t="s">
        <v>1518</v>
      </c>
      <c r="V21337" s="1" t="s">
        <v>103</v>
      </c>
      <c r="W21337" s="4">
        <v>1.63434217183E-5</v>
      </c>
      <c r="X21337" s="4">
        <v>5.5326655877839797E-4</v>
      </c>
      <c r="Y21337" s="1" t="s">
        <v>1389</v>
      </c>
      <c r="Z21337" s="1" t="s">
        <v>190484</v>
      </c>
      <c r="AA21337" s="1" t="s">
        <v>4917</v>
      </c>
      <c r="AB21337" s="1" t="s">
        <v>968</v>
      </c>
      <c r="AC21337" s="1" t="s">
        <v>4013</v>
      </c>
      <c r="AD21337" s="3">
        <v>12.25</v>
      </c>
      <c r="AE21337" s="1" t="s">
        <v>3301</v>
      </c>
      <c r="AF21337" s="1" t="s">
        <v>142</v>
      </c>
    </row>
    <row r="21338" spans="1:32" x14ac:dyDescent="0.25">
      <c r="A21338" s="1" t="s">
        <v>47289</v>
      </c>
      <c r="B21338" s="1" t="s">
        <v>47287</v>
      </c>
      <c r="C21338" s="1" t="s">
        <v>47288</v>
      </c>
      <c r="D21338" s="1" t="s">
        <v>35</v>
      </c>
      <c r="E21338" s="1" t="s">
        <v>32</v>
      </c>
      <c r="F21338" s="1" t="s">
        <v>190492</v>
      </c>
      <c r="G21338" s="1" t="s">
        <v>190492</v>
      </c>
      <c r="H21338" s="1" t="s">
        <v>190486</v>
      </c>
      <c r="I21338" s="1" t="s">
        <v>5897</v>
      </c>
      <c r="J21338" s="1" t="s">
        <v>38</v>
      </c>
      <c r="K21338" s="1" t="s">
        <v>47292</v>
      </c>
      <c r="L21338" s="1" t="s">
        <v>47293</v>
      </c>
      <c r="M21338" s="1" t="s">
        <v>190487</v>
      </c>
      <c r="N21338" s="1" t="s">
        <v>190488</v>
      </c>
      <c r="O21338" s="1" t="s">
        <v>47294</v>
      </c>
      <c r="P21338" s="1" t="s">
        <v>190489</v>
      </c>
      <c r="Q21338" s="1" t="s">
        <v>190490</v>
      </c>
      <c r="R21338" s="1" t="s">
        <v>1343</v>
      </c>
      <c r="S21338" s="1" t="s">
        <v>190491</v>
      </c>
      <c r="T21338" s="1" t="s">
        <v>795</v>
      </c>
      <c r="U21338" s="1" t="s">
        <v>11031</v>
      </c>
      <c r="V21338" s="1" t="s">
        <v>50</v>
      </c>
      <c r="W21338" s="4">
        <v>5.0545960273999997E-5</v>
      </c>
      <c r="X21338" s="4">
        <v>2.7220742571696399E-3</v>
      </c>
      <c r="Y21338" s="1" t="s">
        <v>1389</v>
      </c>
      <c r="Z21338" s="1" t="s">
        <v>126405</v>
      </c>
      <c r="AA21338" s="1" t="s">
        <v>576</v>
      </c>
      <c r="AB21338" s="1" t="s">
        <v>55</v>
      </c>
      <c r="AC21338" s="1" t="s">
        <v>1824</v>
      </c>
      <c r="AD21338" s="3">
        <v>32</v>
      </c>
      <c r="AE21338" s="1" t="s">
        <v>3301</v>
      </c>
      <c r="AF21338" s="1" t="s">
        <v>142</v>
      </c>
    </row>
    <row r="21339" spans="1:32" x14ac:dyDescent="0.25">
      <c r="A21339" s="1" t="s">
        <v>47289</v>
      </c>
      <c r="B21339" s="1" t="s">
        <v>47287</v>
      </c>
      <c r="C21339" s="1" t="s">
        <v>47288</v>
      </c>
      <c r="D21339" s="1" t="s">
        <v>35</v>
      </c>
      <c r="E21339" s="1" t="s">
        <v>32</v>
      </c>
      <c r="F21339" s="1" t="s">
        <v>190496</v>
      </c>
      <c r="G21339" s="1" t="s">
        <v>190496</v>
      </c>
      <c r="H21339" s="1" t="s">
        <v>48621</v>
      </c>
      <c r="I21339" s="1" t="s">
        <v>5897</v>
      </c>
      <c r="J21339" s="1" t="s">
        <v>38</v>
      </c>
      <c r="K21339" s="1" t="s">
        <v>47290</v>
      </c>
      <c r="L21339" s="1" t="s">
        <v>47291</v>
      </c>
      <c r="M21339" s="1" t="s">
        <v>190493</v>
      </c>
      <c r="N21339" s="1" t="s">
        <v>190494</v>
      </c>
      <c r="O21339" s="1" t="s">
        <v>47294</v>
      </c>
      <c r="P21339" s="1" t="s">
        <v>47295</v>
      </c>
      <c r="Q21339" s="1" t="s">
        <v>49266</v>
      </c>
      <c r="R21339" s="1" t="s">
        <v>1343</v>
      </c>
      <c r="S21339" s="1" t="s">
        <v>10407</v>
      </c>
      <c r="T21339" s="1" t="s">
        <v>1335</v>
      </c>
      <c r="U21339" s="1" t="s">
        <v>427</v>
      </c>
      <c r="V21339" s="1" t="s">
        <v>50</v>
      </c>
      <c r="W21339" s="4">
        <v>1.0415114691199999E-4</v>
      </c>
      <c r="X21339" s="4">
        <v>4.7075826841822899E-3</v>
      </c>
      <c r="Y21339" s="1" t="s">
        <v>1389</v>
      </c>
      <c r="Z21339" s="1" t="s">
        <v>190495</v>
      </c>
      <c r="AA21339" s="1" t="s">
        <v>6340</v>
      </c>
      <c r="AB21339" s="1" t="s">
        <v>55</v>
      </c>
      <c r="AC21339" s="1" t="s">
        <v>2908</v>
      </c>
      <c r="AD21339" s="3">
        <v>62.25</v>
      </c>
      <c r="AE21339" s="1" t="s">
        <v>3301</v>
      </c>
      <c r="AF21339" s="1" t="s">
        <v>142</v>
      </c>
    </row>
    <row r="21340" spans="1:32" x14ac:dyDescent="0.25">
      <c r="A21340" s="1" t="s">
        <v>47289</v>
      </c>
      <c r="B21340" s="1" t="s">
        <v>47287</v>
      </c>
      <c r="C21340" s="1" t="s">
        <v>47288</v>
      </c>
      <c r="D21340" s="1" t="s">
        <v>35</v>
      </c>
      <c r="E21340" s="1" t="s">
        <v>74</v>
      </c>
      <c r="F21340" s="1" t="s">
        <v>190507</v>
      </c>
      <c r="G21340" s="1" t="s">
        <v>190507</v>
      </c>
      <c r="H21340" s="1" t="s">
        <v>190497</v>
      </c>
      <c r="I21340" s="1" t="s">
        <v>5897</v>
      </c>
      <c r="J21340" s="1" t="s">
        <v>38</v>
      </c>
      <c r="K21340" s="1" t="s">
        <v>190498</v>
      </c>
      <c r="L21340" s="1" t="s">
        <v>190499</v>
      </c>
      <c r="M21340" s="1" t="s">
        <v>190500</v>
      </c>
      <c r="N21340" s="1" t="s">
        <v>190501</v>
      </c>
      <c r="O21340" s="1" t="s">
        <v>190502</v>
      </c>
      <c r="P21340" s="1" t="s">
        <v>190503</v>
      </c>
      <c r="Q21340" s="1" t="s">
        <v>190504</v>
      </c>
      <c r="R21340" s="1" t="s">
        <v>1343</v>
      </c>
      <c r="S21340" s="1" t="s">
        <v>190505</v>
      </c>
      <c r="T21340" s="1" t="s">
        <v>600</v>
      </c>
      <c r="U21340" s="1" t="s">
        <v>190506</v>
      </c>
      <c r="V21340" s="1" t="s">
        <v>79</v>
      </c>
      <c r="W21340" s="4">
        <v>6.0337366836899997E-5</v>
      </c>
      <c r="X21340" s="4">
        <v>3.4600557675610599E-3</v>
      </c>
      <c r="Y21340" s="1" t="s">
        <v>1389</v>
      </c>
      <c r="Z21340" s="1" t="s">
        <v>26728</v>
      </c>
      <c r="AA21340" s="1" t="s">
        <v>2580</v>
      </c>
      <c r="AB21340" s="1" t="s">
        <v>55</v>
      </c>
      <c r="AC21340" s="1" t="s">
        <v>8332</v>
      </c>
      <c r="AD21340" s="3">
        <v>16.75</v>
      </c>
      <c r="AE21340" s="1" t="s">
        <v>3301</v>
      </c>
      <c r="AF21340" s="1" t="s">
        <v>142</v>
      </c>
    </row>
    <row r="21341" spans="1:32" x14ac:dyDescent="0.25">
      <c r="A21341" s="1" t="s">
        <v>190510</v>
      </c>
      <c r="B21341" s="1" t="s">
        <v>190509</v>
      </c>
      <c r="C21341" s="1" t="s">
        <v>47288</v>
      </c>
      <c r="D21341" s="1" t="s">
        <v>122</v>
      </c>
      <c r="E21341" s="1" t="s">
        <v>120</v>
      </c>
      <c r="F21341" s="1" t="s">
        <v>190522</v>
      </c>
      <c r="G21341" s="1" t="s">
        <v>190521</v>
      </c>
      <c r="H21341" s="1" t="s">
        <v>190508</v>
      </c>
      <c r="I21341" s="1" t="s">
        <v>3212</v>
      </c>
      <c r="J21341" s="1" t="s">
        <v>38</v>
      </c>
      <c r="K21341" s="1" t="s">
        <v>190511</v>
      </c>
      <c r="L21341" s="1" t="s">
        <v>190512</v>
      </c>
      <c r="M21341" s="1" t="s">
        <v>190513</v>
      </c>
      <c r="N21341" s="1" t="s">
        <v>190514</v>
      </c>
      <c r="O21341" s="1" t="s">
        <v>190515</v>
      </c>
      <c r="P21341" s="1" t="s">
        <v>190516</v>
      </c>
      <c r="Q21341" s="1" t="s">
        <v>190517</v>
      </c>
      <c r="R21341" s="1" t="s">
        <v>8686</v>
      </c>
      <c r="S21341" s="1" t="s">
        <v>190518</v>
      </c>
      <c r="T21341" s="1" t="s">
        <v>190519</v>
      </c>
      <c r="U21341" s="1" t="s">
        <v>306</v>
      </c>
      <c r="V21341" s="1" t="s">
        <v>67</v>
      </c>
      <c r="W21341" s="4">
        <v>1.4333233905599999E-3</v>
      </c>
      <c r="X21341" s="4">
        <v>2.1039738076597501E-2</v>
      </c>
      <c r="Y21341" s="1" t="s">
        <v>10976</v>
      </c>
      <c r="Z21341" s="1" t="s">
        <v>190520</v>
      </c>
      <c r="AA21341" s="1" t="s">
        <v>2854</v>
      </c>
      <c r="AB21341" s="1" t="s">
        <v>55</v>
      </c>
      <c r="AC21341" s="1" t="s">
        <v>3345</v>
      </c>
      <c r="AD21341" s="3">
        <v>17.8333333333333</v>
      </c>
      <c r="AE21341" s="1" t="s">
        <v>3301</v>
      </c>
      <c r="AF21341" s="1" t="s">
        <v>142</v>
      </c>
    </row>
    <row r="21342" spans="1:32" x14ac:dyDescent="0.25">
      <c r="A21342" s="1" t="s">
        <v>190526</v>
      </c>
      <c r="B21342" s="1" t="s">
        <v>190524</v>
      </c>
      <c r="C21342" s="1" t="s">
        <v>190525</v>
      </c>
      <c r="D21342" s="1" t="s">
        <v>35</v>
      </c>
      <c r="E21342" s="1" t="s">
        <v>86</v>
      </c>
      <c r="F21342" s="1" t="s">
        <v>190534</v>
      </c>
      <c r="G21342" s="1" t="s">
        <v>190534</v>
      </c>
      <c r="H21342" s="1" t="s">
        <v>190523</v>
      </c>
      <c r="I21342" s="1" t="s">
        <v>2739</v>
      </c>
      <c r="J21342" s="1" t="s">
        <v>125</v>
      </c>
      <c r="K21342" s="1" t="s">
        <v>190527</v>
      </c>
      <c r="L21342" s="1" t="s">
        <v>190528</v>
      </c>
      <c r="M21342" s="1" t="s">
        <v>190529</v>
      </c>
      <c r="N21342" s="1" t="s">
        <v>190530</v>
      </c>
      <c r="O21342" s="1" t="s">
        <v>190531</v>
      </c>
      <c r="P21342" s="1" t="s">
        <v>190532</v>
      </c>
      <c r="Q21342" s="1" t="s">
        <v>8300</v>
      </c>
      <c r="R21342" s="1" t="s">
        <v>31111</v>
      </c>
      <c r="S21342" s="1" t="s">
        <v>676</v>
      </c>
      <c r="T21342" s="1" t="s">
        <v>8427</v>
      </c>
      <c r="U21342" s="1" t="s">
        <v>9934</v>
      </c>
      <c r="V21342" s="1" t="s">
        <v>79</v>
      </c>
      <c r="W21342" s="4">
        <v>1.0684139514999999E-3</v>
      </c>
      <c r="X21342" s="4">
        <v>2.8065925382090899E-2</v>
      </c>
      <c r="Y21342" s="1" t="s">
        <v>190533</v>
      </c>
      <c r="Z21342" s="1" t="s">
        <v>70088</v>
      </c>
      <c r="AA21342" s="1" t="s">
        <v>7359</v>
      </c>
      <c r="AB21342" s="1" t="s">
        <v>968</v>
      </c>
      <c r="AC21342" s="1" t="s">
        <v>558</v>
      </c>
      <c r="AD21342" s="3">
        <v>28.75</v>
      </c>
      <c r="AE21342" s="1" t="s">
        <v>3301</v>
      </c>
      <c r="AF21342" s="1" t="s">
        <v>142</v>
      </c>
    </row>
    <row r="21343" spans="1:32" x14ac:dyDescent="0.25">
      <c r="A21343" s="1" t="s">
        <v>190538</v>
      </c>
      <c r="B21343" s="1" t="s">
        <v>190536</v>
      </c>
      <c r="C21343" s="1" t="s">
        <v>190537</v>
      </c>
      <c r="D21343" s="1" t="s">
        <v>35</v>
      </c>
      <c r="E21343" s="1" t="s">
        <v>86</v>
      </c>
      <c r="F21343" s="1" t="s">
        <v>190548</v>
      </c>
      <c r="G21343" s="1" t="s">
        <v>190548</v>
      </c>
      <c r="H21343" s="1" t="s">
        <v>190535</v>
      </c>
      <c r="I21343" s="1" t="s">
        <v>2986</v>
      </c>
      <c r="J21343" s="1" t="s">
        <v>125</v>
      </c>
      <c r="K21343" s="1" t="s">
        <v>190539</v>
      </c>
      <c r="L21343" s="1" t="s">
        <v>190540</v>
      </c>
      <c r="M21343" s="1" t="s">
        <v>190541</v>
      </c>
      <c r="N21343" s="1" t="s">
        <v>190542</v>
      </c>
      <c r="O21343" s="1" t="s">
        <v>190543</v>
      </c>
      <c r="P21343" s="1" t="s">
        <v>190544</v>
      </c>
      <c r="Q21343" s="1" t="s">
        <v>190545</v>
      </c>
      <c r="R21343" s="1" t="s">
        <v>7938</v>
      </c>
      <c r="S21343" s="1" t="s">
        <v>10465</v>
      </c>
      <c r="T21343" s="1" t="s">
        <v>4061</v>
      </c>
      <c r="U21343" s="1" t="s">
        <v>38687</v>
      </c>
      <c r="V21343" s="1" t="s">
        <v>79</v>
      </c>
      <c r="W21343" s="4">
        <v>9.6406672030799998E-5</v>
      </c>
      <c r="X21343" s="4">
        <v>4.5365342021590404E-3</v>
      </c>
      <c r="Y21343" s="1" t="s">
        <v>190546</v>
      </c>
      <c r="Z21343" s="1" t="s">
        <v>190547</v>
      </c>
      <c r="AA21343" s="1" t="s">
        <v>5609</v>
      </c>
      <c r="AB21343" s="1" t="s">
        <v>968</v>
      </c>
      <c r="AC21343" s="1" t="s">
        <v>6308</v>
      </c>
      <c r="AD21343" s="3">
        <v>83</v>
      </c>
      <c r="AE21343" s="1" t="s">
        <v>3301</v>
      </c>
      <c r="AF21343" s="1" t="s">
        <v>142</v>
      </c>
    </row>
    <row r="21344" spans="1:32" x14ac:dyDescent="0.25">
      <c r="A21344" s="1" t="s">
        <v>190538</v>
      </c>
      <c r="B21344" s="1" t="s">
        <v>190536</v>
      </c>
      <c r="C21344" s="1" t="s">
        <v>190537</v>
      </c>
      <c r="D21344" s="1" t="s">
        <v>35</v>
      </c>
      <c r="E21344" s="1" t="s">
        <v>97</v>
      </c>
      <c r="F21344" s="1" t="s">
        <v>190556</v>
      </c>
      <c r="G21344" s="1" t="s">
        <v>190556</v>
      </c>
      <c r="H21344" s="1" t="s">
        <v>190549</v>
      </c>
      <c r="I21344" s="1" t="s">
        <v>2986</v>
      </c>
      <c r="J21344" s="1" t="s">
        <v>125</v>
      </c>
      <c r="K21344" s="1" t="s">
        <v>190550</v>
      </c>
      <c r="L21344" s="1" t="s">
        <v>190551</v>
      </c>
      <c r="M21344" s="1" t="s">
        <v>190552</v>
      </c>
      <c r="N21344" s="1" t="s">
        <v>190553</v>
      </c>
      <c r="O21344" s="1" t="s">
        <v>190543</v>
      </c>
      <c r="P21344" s="1" t="s">
        <v>190544</v>
      </c>
      <c r="Q21344" s="1" t="s">
        <v>3964</v>
      </c>
      <c r="R21344" s="1" t="s">
        <v>600</v>
      </c>
      <c r="S21344" s="1" t="s">
        <v>4547</v>
      </c>
      <c r="T21344" s="1" t="s">
        <v>1092</v>
      </c>
      <c r="U21344" s="1" t="s">
        <v>2841</v>
      </c>
      <c r="V21344" s="1" t="s">
        <v>103</v>
      </c>
      <c r="W21344" s="4">
        <v>1.15434759372E-3</v>
      </c>
      <c r="X21344" s="4">
        <v>1.6131383190657E-2</v>
      </c>
      <c r="Y21344" s="1" t="s">
        <v>190554</v>
      </c>
      <c r="Z21344" s="1" t="s">
        <v>190555</v>
      </c>
      <c r="AA21344" s="1" t="s">
        <v>5312</v>
      </c>
      <c r="AB21344" s="1" t="s">
        <v>968</v>
      </c>
      <c r="AC21344" s="1" t="s">
        <v>969</v>
      </c>
      <c r="AD21344" s="3">
        <v>15.25</v>
      </c>
      <c r="AE21344" s="1" t="s">
        <v>3301</v>
      </c>
      <c r="AF21344" s="1" t="s">
        <v>142</v>
      </c>
    </row>
    <row r="21345" spans="1:32" x14ac:dyDescent="0.25">
      <c r="A21345" s="1" t="s">
        <v>190560</v>
      </c>
      <c r="B21345" s="1" t="s">
        <v>190558</v>
      </c>
      <c r="C21345" s="1" t="s">
        <v>190559</v>
      </c>
      <c r="D21345" s="1" t="s">
        <v>35</v>
      </c>
      <c r="E21345" s="1" t="s">
        <v>97</v>
      </c>
      <c r="F21345" s="1" t="s">
        <v>190567</v>
      </c>
      <c r="G21345" s="1" t="s">
        <v>190567</v>
      </c>
      <c r="H21345" s="1" t="s">
        <v>190557</v>
      </c>
      <c r="I21345" s="1" t="s">
        <v>261</v>
      </c>
      <c r="J21345" s="1" t="s">
        <v>38</v>
      </c>
      <c r="K21345" s="1" t="s">
        <v>190561</v>
      </c>
      <c r="L21345" s="1" t="s">
        <v>190562</v>
      </c>
      <c r="M21345" s="1" t="s">
        <v>190563</v>
      </c>
      <c r="N21345" s="1" t="s">
        <v>190564</v>
      </c>
      <c r="O21345" s="1" t="s">
        <v>190565</v>
      </c>
      <c r="P21345" s="1" t="s">
        <v>190566</v>
      </c>
      <c r="Q21345" s="1" t="s">
        <v>1343</v>
      </c>
      <c r="R21345" s="1" t="s">
        <v>1353</v>
      </c>
      <c r="S21345" s="1" t="s">
        <v>16186</v>
      </c>
      <c r="T21345" s="1" t="s">
        <v>58101</v>
      </c>
      <c r="U21345" s="1" t="s">
        <v>4128</v>
      </c>
      <c r="V21345" s="1" t="s">
        <v>103</v>
      </c>
      <c r="W21345" s="4">
        <v>5.2980358100399998E-5</v>
      </c>
      <c r="X21345" s="4">
        <v>1.4575597120005601E-3</v>
      </c>
      <c r="Y21345" s="1" t="s">
        <v>1347</v>
      </c>
      <c r="Z21345" s="1" t="s">
        <v>64799</v>
      </c>
      <c r="AA21345" s="1" t="s">
        <v>4570</v>
      </c>
      <c r="AB21345" s="1" t="s">
        <v>968</v>
      </c>
      <c r="AC21345" s="1" t="s">
        <v>4796</v>
      </c>
      <c r="AD21345" s="3">
        <v>53.75</v>
      </c>
      <c r="AE21345" s="1" t="s">
        <v>3301</v>
      </c>
      <c r="AF21345" s="1" t="s">
        <v>142</v>
      </c>
    </row>
    <row r="21346" spans="1:32" x14ac:dyDescent="0.25">
      <c r="A21346" s="1" t="s">
        <v>190560</v>
      </c>
      <c r="B21346" s="1" t="s">
        <v>190558</v>
      </c>
      <c r="C21346" s="1" t="s">
        <v>190559</v>
      </c>
      <c r="D21346" s="1" t="s">
        <v>35</v>
      </c>
      <c r="E21346" s="1" t="s">
        <v>97</v>
      </c>
      <c r="F21346" s="1" t="s">
        <v>190574</v>
      </c>
      <c r="G21346" s="1" t="s">
        <v>190574</v>
      </c>
      <c r="H21346" s="1" t="s">
        <v>190568</v>
      </c>
      <c r="I21346" s="1" t="s">
        <v>261</v>
      </c>
      <c r="J21346" s="1" t="s">
        <v>38</v>
      </c>
      <c r="K21346" s="1" t="s">
        <v>190561</v>
      </c>
      <c r="L21346" s="1" t="s">
        <v>190569</v>
      </c>
      <c r="M21346" s="1" t="s">
        <v>190563</v>
      </c>
      <c r="N21346" s="1" t="s">
        <v>190564</v>
      </c>
      <c r="O21346" s="1" t="s">
        <v>190565</v>
      </c>
      <c r="P21346" s="1" t="s">
        <v>190570</v>
      </c>
      <c r="Q21346" s="1" t="s">
        <v>179</v>
      </c>
      <c r="R21346" s="1" t="s">
        <v>1353</v>
      </c>
      <c r="S21346" s="1" t="s">
        <v>190571</v>
      </c>
      <c r="T21346" s="1" t="s">
        <v>58101</v>
      </c>
      <c r="U21346" s="1" t="s">
        <v>306</v>
      </c>
      <c r="V21346" s="1" t="s">
        <v>103</v>
      </c>
      <c r="W21346" s="4">
        <v>7.3303425215300001E-4</v>
      </c>
      <c r="X21346" s="4">
        <v>1.1427628381963199E-2</v>
      </c>
      <c r="Y21346" s="1" t="s">
        <v>190572</v>
      </c>
      <c r="Z21346" s="1" t="s">
        <v>190573</v>
      </c>
      <c r="AA21346" s="1" t="s">
        <v>1120</v>
      </c>
      <c r="AB21346" s="1" t="s">
        <v>968</v>
      </c>
      <c r="AC21346" s="1" t="s">
        <v>17139</v>
      </c>
      <c r="AD21346" s="3">
        <v>79.5</v>
      </c>
      <c r="AE21346" s="1" t="s">
        <v>3301</v>
      </c>
      <c r="AF21346" s="1" t="s">
        <v>142</v>
      </c>
    </row>
    <row r="21347" spans="1:32" x14ac:dyDescent="0.25">
      <c r="A21347" s="1" t="s">
        <v>190578</v>
      </c>
      <c r="B21347" s="1" t="s">
        <v>190576</v>
      </c>
      <c r="C21347" s="1" t="s">
        <v>190577</v>
      </c>
      <c r="D21347" s="1" t="s">
        <v>35</v>
      </c>
      <c r="E21347" s="1" t="s">
        <v>97</v>
      </c>
      <c r="F21347" s="1" t="s">
        <v>190586</v>
      </c>
      <c r="G21347" s="1" t="s">
        <v>190586</v>
      </c>
      <c r="H21347" s="1" t="s">
        <v>190575</v>
      </c>
      <c r="I21347" s="1" t="s">
        <v>638</v>
      </c>
      <c r="J21347" s="1" t="s">
        <v>125</v>
      </c>
      <c r="K21347" s="1" t="s">
        <v>190579</v>
      </c>
      <c r="L21347" s="1" t="s">
        <v>190580</v>
      </c>
      <c r="M21347" s="1" t="s">
        <v>190581</v>
      </c>
      <c r="N21347" s="1" t="s">
        <v>190582</v>
      </c>
      <c r="O21347" s="1" t="s">
        <v>190583</v>
      </c>
      <c r="P21347" s="1" t="s">
        <v>190584</v>
      </c>
      <c r="Q21347" s="1" t="s">
        <v>4235</v>
      </c>
      <c r="R21347" s="1" t="s">
        <v>1343</v>
      </c>
      <c r="S21347" s="1" t="s">
        <v>4022</v>
      </c>
      <c r="T21347" s="1" t="s">
        <v>200</v>
      </c>
      <c r="U21347" s="1" t="s">
        <v>7274</v>
      </c>
      <c r="V21347" s="1" t="s">
        <v>103</v>
      </c>
      <c r="W21347" s="4">
        <v>7.9632572046199994E-3</v>
      </c>
      <c r="X21347" s="4">
        <v>6.9306645772610795E-2</v>
      </c>
      <c r="Y21347" s="1" t="s">
        <v>1389</v>
      </c>
      <c r="Z21347" s="1" t="s">
        <v>190585</v>
      </c>
      <c r="AA21347" s="1" t="s">
        <v>6307</v>
      </c>
      <c r="AB21347" s="1" t="s">
        <v>968</v>
      </c>
      <c r="AC21347" s="1" t="s">
        <v>5743</v>
      </c>
      <c r="AD21347" s="3">
        <v>26</v>
      </c>
      <c r="AE21347" s="1" t="s">
        <v>3301</v>
      </c>
      <c r="AF21347" s="1" t="s">
        <v>142</v>
      </c>
    </row>
    <row r="21348" spans="1:32" x14ac:dyDescent="0.25">
      <c r="A21348" s="1" t="s">
        <v>190590</v>
      </c>
      <c r="B21348" s="1" t="s">
        <v>190588</v>
      </c>
      <c r="C21348" s="1" t="s">
        <v>190589</v>
      </c>
      <c r="D21348" s="1" t="s">
        <v>35</v>
      </c>
      <c r="E21348" s="1" t="s">
        <v>97</v>
      </c>
      <c r="F21348" s="1" t="s">
        <v>190598</v>
      </c>
      <c r="G21348" s="1" t="s">
        <v>190598</v>
      </c>
      <c r="H21348" s="1" t="s">
        <v>190587</v>
      </c>
      <c r="I21348" s="1" t="s">
        <v>2986</v>
      </c>
      <c r="J21348" s="1" t="s">
        <v>38</v>
      </c>
      <c r="K21348" s="1" t="s">
        <v>190591</v>
      </c>
      <c r="L21348" s="1" t="s">
        <v>190592</v>
      </c>
      <c r="M21348" s="1" t="s">
        <v>190593</v>
      </c>
      <c r="N21348" s="1" t="s">
        <v>190594</v>
      </c>
      <c r="O21348" s="1" t="s">
        <v>190595</v>
      </c>
      <c r="P21348" s="1" t="s">
        <v>190596</v>
      </c>
      <c r="Q21348" s="1" t="s">
        <v>2146</v>
      </c>
      <c r="R21348" s="1" t="s">
        <v>179</v>
      </c>
      <c r="S21348" s="1" t="s">
        <v>4266</v>
      </c>
      <c r="T21348" s="1" t="s">
        <v>1650</v>
      </c>
      <c r="U21348" s="1" t="s">
        <v>3350</v>
      </c>
      <c r="V21348" s="1" t="s">
        <v>103</v>
      </c>
      <c r="W21348" s="4">
        <v>7.0116638175299999E-3</v>
      </c>
      <c r="X21348" s="4">
        <v>6.3025965554136698E-2</v>
      </c>
      <c r="Y21348" s="1" t="s">
        <v>29484</v>
      </c>
      <c r="Z21348" s="1" t="s">
        <v>190597</v>
      </c>
      <c r="AA21348" s="1" t="s">
        <v>11618</v>
      </c>
      <c r="AB21348" s="1" t="s">
        <v>968</v>
      </c>
      <c r="AC21348" s="1" t="s">
        <v>1724</v>
      </c>
      <c r="AD21348" s="3">
        <v>21.5</v>
      </c>
      <c r="AE21348" s="1" t="s">
        <v>3301</v>
      </c>
      <c r="AF21348" s="1" t="s">
        <v>142</v>
      </c>
    </row>
    <row r="21349" spans="1:32" x14ac:dyDescent="0.25">
      <c r="A21349" s="1" t="s">
        <v>190602</v>
      </c>
      <c r="B21349" s="1" t="s">
        <v>190600</v>
      </c>
      <c r="C21349" s="1" t="s">
        <v>190601</v>
      </c>
      <c r="D21349" s="1" t="s">
        <v>35</v>
      </c>
      <c r="E21349" s="1" t="s">
        <v>74</v>
      </c>
      <c r="F21349" s="1" t="s">
        <v>190605</v>
      </c>
      <c r="G21349" s="1" t="s">
        <v>190605</v>
      </c>
      <c r="H21349" s="1" t="s">
        <v>190599</v>
      </c>
      <c r="I21349" s="1" t="s">
        <v>261</v>
      </c>
      <c r="J21349" s="1" t="s">
        <v>125</v>
      </c>
      <c r="K21349" s="1" t="s">
        <v>167733</v>
      </c>
      <c r="L21349" s="1" t="s">
        <v>167734</v>
      </c>
      <c r="M21349" s="1" t="s">
        <v>190603</v>
      </c>
      <c r="N21349" s="1" t="s">
        <v>167732</v>
      </c>
      <c r="O21349" s="1" t="s">
        <v>167740</v>
      </c>
      <c r="P21349" s="1" t="s">
        <v>167741</v>
      </c>
      <c r="Q21349" s="1" t="s">
        <v>5508</v>
      </c>
      <c r="R21349" s="1" t="s">
        <v>690</v>
      </c>
      <c r="S21349" s="1" t="s">
        <v>2639</v>
      </c>
      <c r="T21349" s="1" t="s">
        <v>1332</v>
      </c>
      <c r="U21349" s="1" t="s">
        <v>4360</v>
      </c>
      <c r="V21349" s="1" t="s">
        <v>79</v>
      </c>
      <c r="W21349" s="4">
        <v>3.3295166279900001E-3</v>
      </c>
      <c r="X21349" s="4">
        <v>6.5851391960550204E-2</v>
      </c>
      <c r="Y21349" s="1" t="s">
        <v>190604</v>
      </c>
      <c r="Z21349" s="1" t="s">
        <v>143378</v>
      </c>
      <c r="AA21349" s="1" t="s">
        <v>1399</v>
      </c>
      <c r="AB21349" s="1" t="s">
        <v>968</v>
      </c>
      <c r="AC21349" s="1" t="s">
        <v>2185</v>
      </c>
      <c r="AD21349" s="3">
        <v>23</v>
      </c>
      <c r="AE21349" s="1" t="s">
        <v>3301</v>
      </c>
      <c r="AF21349" s="1" t="s">
        <v>142</v>
      </c>
    </row>
    <row r="21350" spans="1:32" x14ac:dyDescent="0.25">
      <c r="A21350" s="1" t="s">
        <v>190609</v>
      </c>
      <c r="B21350" s="1" t="s">
        <v>190607</v>
      </c>
      <c r="C21350" s="1" t="s">
        <v>190608</v>
      </c>
      <c r="D21350" s="1" t="s">
        <v>35</v>
      </c>
      <c r="E21350" s="1" t="s">
        <v>32</v>
      </c>
      <c r="F21350" s="1" t="s">
        <v>190618</v>
      </c>
      <c r="G21350" s="1" t="s">
        <v>190618</v>
      </c>
      <c r="H21350" s="1" t="s">
        <v>190606</v>
      </c>
      <c r="I21350" s="1" t="s">
        <v>2833</v>
      </c>
      <c r="J21350" s="1" t="s">
        <v>125</v>
      </c>
      <c r="K21350" s="1" t="s">
        <v>190610</v>
      </c>
      <c r="L21350" s="1" t="s">
        <v>190611</v>
      </c>
      <c r="M21350" s="1" t="s">
        <v>190612</v>
      </c>
      <c r="N21350" s="1" t="s">
        <v>190613</v>
      </c>
      <c r="O21350" s="1" t="s">
        <v>190614</v>
      </c>
      <c r="P21350" s="1" t="s">
        <v>190615</v>
      </c>
      <c r="Q21350" s="1" t="s">
        <v>190616</v>
      </c>
      <c r="R21350" s="1" t="s">
        <v>2616</v>
      </c>
      <c r="S21350" s="1" t="s">
        <v>7382</v>
      </c>
      <c r="T21350" s="1" t="s">
        <v>2961</v>
      </c>
      <c r="U21350" s="1" t="s">
        <v>1029</v>
      </c>
      <c r="V21350" s="1" t="s">
        <v>50</v>
      </c>
      <c r="W21350" s="4">
        <v>5.3210945445300003E-3</v>
      </c>
      <c r="X21350" s="4">
        <v>8.2363346383113503E-2</v>
      </c>
      <c r="Y21350" s="1" t="s">
        <v>90623</v>
      </c>
      <c r="Z21350" s="1" t="s">
        <v>190617</v>
      </c>
      <c r="AA21350" s="1" t="s">
        <v>4978</v>
      </c>
      <c r="AB21350" s="1" t="s">
        <v>968</v>
      </c>
      <c r="AC21350" s="1" t="s">
        <v>432</v>
      </c>
      <c r="AD21350" s="3">
        <v>70.25</v>
      </c>
      <c r="AE21350" s="1" t="s">
        <v>3301</v>
      </c>
      <c r="AF21350" s="1" t="s">
        <v>142</v>
      </c>
    </row>
    <row r="21351" spans="1:32" x14ac:dyDescent="0.25">
      <c r="A21351" s="1" t="s">
        <v>190609</v>
      </c>
      <c r="B21351" s="1" t="s">
        <v>190607</v>
      </c>
      <c r="C21351" s="1" t="s">
        <v>190608</v>
      </c>
      <c r="D21351" s="1" t="s">
        <v>35</v>
      </c>
      <c r="E21351" s="1" t="s">
        <v>97</v>
      </c>
      <c r="F21351" s="1" t="s">
        <v>190625</v>
      </c>
      <c r="G21351" s="1" t="s">
        <v>190625</v>
      </c>
      <c r="H21351" s="1" t="s">
        <v>190619</v>
      </c>
      <c r="I21351" s="1" t="s">
        <v>2833</v>
      </c>
      <c r="J21351" s="1" t="s">
        <v>125</v>
      </c>
      <c r="K21351" s="1" t="s">
        <v>190620</v>
      </c>
      <c r="L21351" s="1" t="s">
        <v>190621</v>
      </c>
      <c r="M21351" s="1" t="s">
        <v>190610</v>
      </c>
      <c r="N21351" s="1" t="s">
        <v>190611</v>
      </c>
      <c r="O21351" s="1" t="s">
        <v>190614</v>
      </c>
      <c r="P21351" s="1" t="s">
        <v>190615</v>
      </c>
      <c r="Q21351" s="1" t="s">
        <v>27189</v>
      </c>
      <c r="R21351" s="1" t="s">
        <v>190622</v>
      </c>
      <c r="S21351" s="1" t="s">
        <v>61215</v>
      </c>
      <c r="T21351" s="1" t="s">
        <v>55326</v>
      </c>
      <c r="U21351" s="1" t="s">
        <v>4746</v>
      </c>
      <c r="V21351" s="1" t="s">
        <v>103</v>
      </c>
      <c r="W21351" s="4">
        <v>7.9189187758299997E-6</v>
      </c>
      <c r="X21351" s="4">
        <v>3.0349126975158698E-4</v>
      </c>
      <c r="Y21351" s="1" t="s">
        <v>190623</v>
      </c>
      <c r="Z21351" s="1" t="s">
        <v>190624</v>
      </c>
      <c r="AA21351" s="1" t="s">
        <v>5012</v>
      </c>
      <c r="AB21351" s="1" t="s">
        <v>968</v>
      </c>
      <c r="AC21351" s="1" t="s">
        <v>3389</v>
      </c>
      <c r="AD21351" s="3">
        <v>112.25</v>
      </c>
      <c r="AE21351" s="1" t="s">
        <v>3301</v>
      </c>
      <c r="AF21351" s="1" t="s">
        <v>142</v>
      </c>
    </row>
    <row r="21352" spans="1:32" x14ac:dyDescent="0.25">
      <c r="A21352" s="1" t="s">
        <v>190609</v>
      </c>
      <c r="B21352" s="1" t="s">
        <v>190607</v>
      </c>
      <c r="C21352" s="1" t="s">
        <v>190608</v>
      </c>
      <c r="D21352" s="1" t="s">
        <v>35</v>
      </c>
      <c r="E21352" s="1" t="s">
        <v>32</v>
      </c>
      <c r="F21352" s="1" t="s">
        <v>190634</v>
      </c>
      <c r="G21352" s="1" t="s">
        <v>190634</v>
      </c>
      <c r="H21352" s="1" t="s">
        <v>190626</v>
      </c>
      <c r="I21352" s="1" t="s">
        <v>2833</v>
      </c>
      <c r="J21352" s="1" t="s">
        <v>125</v>
      </c>
      <c r="K21352" s="1" t="s">
        <v>190627</v>
      </c>
      <c r="L21352" s="1" t="s">
        <v>190628</v>
      </c>
      <c r="M21352" s="1" t="s">
        <v>190629</v>
      </c>
      <c r="N21352" s="1" t="s">
        <v>190615</v>
      </c>
      <c r="O21352" s="1" t="s">
        <v>190630</v>
      </c>
      <c r="P21352" s="1" t="s">
        <v>190631</v>
      </c>
      <c r="Q21352" s="1" t="s">
        <v>1982</v>
      </c>
      <c r="R21352" s="1" t="s">
        <v>5085</v>
      </c>
      <c r="S21352" s="1" t="s">
        <v>4983</v>
      </c>
      <c r="T21352" s="1" t="s">
        <v>4687</v>
      </c>
      <c r="U21352" s="1" t="s">
        <v>3129</v>
      </c>
      <c r="V21352" s="1" t="s">
        <v>50</v>
      </c>
      <c r="W21352" s="4">
        <v>2.1088851872600001E-4</v>
      </c>
      <c r="X21352" s="4">
        <v>8.1116080406311002E-3</v>
      </c>
      <c r="Y21352" s="1" t="s">
        <v>190632</v>
      </c>
      <c r="Z21352" s="1" t="s">
        <v>190633</v>
      </c>
      <c r="AA21352" s="1" t="s">
        <v>4401</v>
      </c>
      <c r="AB21352" s="1" t="s">
        <v>968</v>
      </c>
      <c r="AC21352" s="1" t="s">
        <v>3424</v>
      </c>
      <c r="AD21352" s="3">
        <v>21.5</v>
      </c>
      <c r="AE21352" s="1" t="s">
        <v>3301</v>
      </c>
      <c r="AF21352" s="1" t="s">
        <v>142</v>
      </c>
    </row>
    <row r="21353" spans="1:32" x14ac:dyDescent="0.25">
      <c r="A21353" s="1" t="s">
        <v>190609</v>
      </c>
      <c r="B21353" s="1" t="s">
        <v>190607</v>
      </c>
      <c r="C21353" s="1" t="s">
        <v>190608</v>
      </c>
      <c r="D21353" s="1" t="s">
        <v>35</v>
      </c>
      <c r="E21353" s="1" t="s">
        <v>32</v>
      </c>
      <c r="F21353" s="1" t="s">
        <v>190642</v>
      </c>
      <c r="G21353" s="1" t="s">
        <v>190642</v>
      </c>
      <c r="H21353" s="1" t="s">
        <v>190635</v>
      </c>
      <c r="I21353" s="1" t="s">
        <v>2833</v>
      </c>
      <c r="J21353" s="1" t="s">
        <v>125</v>
      </c>
      <c r="K21353" s="1" t="s">
        <v>190636</v>
      </c>
      <c r="L21353" s="1" t="s">
        <v>190637</v>
      </c>
      <c r="M21353" s="1" t="s">
        <v>190627</v>
      </c>
      <c r="N21353" s="1" t="s">
        <v>190628</v>
      </c>
      <c r="O21353" s="1" t="s">
        <v>190630</v>
      </c>
      <c r="P21353" s="1" t="s">
        <v>190638</v>
      </c>
      <c r="Q21353" s="1" t="s">
        <v>190639</v>
      </c>
      <c r="R21353" s="1" t="s">
        <v>3159</v>
      </c>
      <c r="S21353" s="1" t="s">
        <v>3451</v>
      </c>
      <c r="T21353" s="1" t="s">
        <v>4983</v>
      </c>
      <c r="U21353" s="1" t="s">
        <v>272</v>
      </c>
      <c r="V21353" s="1" t="s">
        <v>50</v>
      </c>
      <c r="W21353" s="4">
        <v>8.3661070227099996E-7</v>
      </c>
      <c r="X21353" s="4">
        <v>9.6051048616732906E-5</v>
      </c>
      <c r="Y21353" s="1" t="s">
        <v>190640</v>
      </c>
      <c r="Z21353" s="1" t="s">
        <v>190641</v>
      </c>
      <c r="AA21353" s="1" t="s">
        <v>3960</v>
      </c>
      <c r="AB21353" s="1" t="s">
        <v>968</v>
      </c>
      <c r="AC21353" s="1" t="s">
        <v>290</v>
      </c>
      <c r="AD21353" s="3">
        <v>94.5</v>
      </c>
      <c r="AE21353" s="1" t="s">
        <v>3301</v>
      </c>
      <c r="AF21353" s="1" t="s">
        <v>142</v>
      </c>
    </row>
    <row r="21354" spans="1:32" x14ac:dyDescent="0.25">
      <c r="A21354" s="1" t="s">
        <v>190646</v>
      </c>
      <c r="B21354" s="1" t="s">
        <v>190644</v>
      </c>
      <c r="C21354" s="1" t="s">
        <v>190645</v>
      </c>
      <c r="D21354" s="1" t="s">
        <v>122</v>
      </c>
      <c r="E21354" s="1" t="s">
        <v>120</v>
      </c>
      <c r="F21354" s="1" t="s">
        <v>190658</v>
      </c>
      <c r="G21354" s="1" t="s">
        <v>190657</v>
      </c>
      <c r="H21354" s="1" t="s">
        <v>190643</v>
      </c>
      <c r="I21354" s="1" t="s">
        <v>261</v>
      </c>
      <c r="J21354" s="1" t="s">
        <v>38</v>
      </c>
      <c r="K21354" s="1" t="s">
        <v>190647</v>
      </c>
      <c r="L21354" s="1" t="s">
        <v>190648</v>
      </c>
      <c r="M21354" s="1" t="s">
        <v>190649</v>
      </c>
      <c r="N21354" s="1" t="s">
        <v>190650</v>
      </c>
      <c r="O21354" s="1" t="s">
        <v>190651</v>
      </c>
      <c r="P21354" s="1" t="s">
        <v>190652</v>
      </c>
      <c r="Q21354" s="1" t="s">
        <v>190653</v>
      </c>
      <c r="R21354" s="1" t="s">
        <v>51575</v>
      </c>
      <c r="S21354" s="1" t="s">
        <v>190654</v>
      </c>
      <c r="T21354" s="1" t="s">
        <v>115736</v>
      </c>
      <c r="U21354" s="1" t="s">
        <v>392</v>
      </c>
      <c r="V21354" s="1" t="s">
        <v>67</v>
      </c>
      <c r="W21354" s="4">
        <v>4.4375800137000002E-4</v>
      </c>
      <c r="X21354" s="4">
        <v>8.2324655121901406E-3</v>
      </c>
      <c r="Y21354" s="1" t="s">
        <v>190655</v>
      </c>
      <c r="Z21354" s="1" t="s">
        <v>190656</v>
      </c>
      <c r="AA21354" s="1" t="s">
        <v>8332</v>
      </c>
      <c r="AB21354" s="1" t="s">
        <v>55</v>
      </c>
      <c r="AC21354" s="1" t="s">
        <v>4535</v>
      </c>
      <c r="AD21354" s="3">
        <v>28.5</v>
      </c>
      <c r="AE21354" s="1" t="s">
        <v>3301</v>
      </c>
      <c r="AF21354" s="1" t="s">
        <v>142</v>
      </c>
    </row>
    <row r="21355" spans="1:32" x14ac:dyDescent="0.25">
      <c r="A21355" s="1" t="s">
        <v>47304</v>
      </c>
      <c r="B21355" s="1" t="s">
        <v>47303</v>
      </c>
      <c r="C21355" s="1" t="s">
        <v>10870</v>
      </c>
      <c r="D21355" s="1" t="s">
        <v>35</v>
      </c>
      <c r="E21355" s="1" t="s">
        <v>97</v>
      </c>
      <c r="F21355" s="1" t="s">
        <v>190664</v>
      </c>
      <c r="G21355" s="1" t="s">
        <v>190664</v>
      </c>
      <c r="H21355" s="1" t="s">
        <v>190659</v>
      </c>
      <c r="I21355" s="1" t="s">
        <v>5897</v>
      </c>
      <c r="J21355" s="1" t="s">
        <v>38</v>
      </c>
      <c r="K21355" s="1" t="s">
        <v>47321</v>
      </c>
      <c r="L21355" s="1" t="s">
        <v>47306</v>
      </c>
      <c r="M21355" s="1" t="s">
        <v>190660</v>
      </c>
      <c r="N21355" s="1" t="s">
        <v>190661</v>
      </c>
      <c r="O21355" s="1" t="s">
        <v>47309</v>
      </c>
      <c r="P21355" s="1" t="s">
        <v>47310</v>
      </c>
      <c r="Q21355" s="1" t="s">
        <v>26054</v>
      </c>
      <c r="R21355" s="1" t="s">
        <v>4648</v>
      </c>
      <c r="S21355" s="1" t="s">
        <v>190662</v>
      </c>
      <c r="T21355" s="1" t="s">
        <v>1343</v>
      </c>
      <c r="U21355" s="1" t="s">
        <v>1117</v>
      </c>
      <c r="V21355" s="1" t="s">
        <v>103</v>
      </c>
      <c r="W21355" s="4">
        <v>1.7823992795000001E-6</v>
      </c>
      <c r="X21355" s="4">
        <v>8.6449169775308597E-5</v>
      </c>
      <c r="Y21355" s="1" t="s">
        <v>190663</v>
      </c>
      <c r="Z21355" s="1" t="s">
        <v>1389</v>
      </c>
      <c r="AA21355" s="1" t="s">
        <v>902</v>
      </c>
      <c r="AB21355" s="1" t="s">
        <v>968</v>
      </c>
      <c r="AC21355" s="1" t="s">
        <v>5761</v>
      </c>
      <c r="AD21355" s="3">
        <v>85.25</v>
      </c>
      <c r="AE21355" s="1" t="s">
        <v>3301</v>
      </c>
      <c r="AF21355" s="1" t="s">
        <v>142</v>
      </c>
    </row>
    <row r="21356" spans="1:32" x14ac:dyDescent="0.25">
      <c r="A21356" s="1" t="s">
        <v>47304</v>
      </c>
      <c r="B21356" s="1" t="s">
        <v>47303</v>
      </c>
      <c r="C21356" s="1" t="s">
        <v>10870</v>
      </c>
      <c r="D21356" s="1" t="s">
        <v>35</v>
      </c>
      <c r="E21356" s="1" t="s">
        <v>97</v>
      </c>
      <c r="F21356" s="1" t="s">
        <v>190668</v>
      </c>
      <c r="G21356" s="1" t="s">
        <v>190668</v>
      </c>
      <c r="H21356" s="1" t="s">
        <v>78934</v>
      </c>
      <c r="I21356" s="1" t="s">
        <v>5897</v>
      </c>
      <c r="J21356" s="1" t="s">
        <v>38</v>
      </c>
      <c r="K21356" s="1" t="s">
        <v>47321</v>
      </c>
      <c r="L21356" s="1" t="s">
        <v>47306</v>
      </c>
      <c r="M21356" s="1" t="s">
        <v>47322</v>
      </c>
      <c r="N21356" s="1" t="s">
        <v>47308</v>
      </c>
      <c r="O21356" s="1" t="s">
        <v>47309</v>
      </c>
      <c r="P21356" s="1" t="s">
        <v>47310</v>
      </c>
      <c r="Q21356" s="1" t="s">
        <v>26156</v>
      </c>
      <c r="R21356" s="1" t="s">
        <v>11687</v>
      </c>
      <c r="S21356" s="1" t="s">
        <v>190665</v>
      </c>
      <c r="T21356" s="1" t="s">
        <v>47317</v>
      </c>
      <c r="U21356" s="1" t="s">
        <v>1117</v>
      </c>
      <c r="V21356" s="1" t="s">
        <v>103</v>
      </c>
      <c r="W21356" s="4">
        <v>1.5209472338100001E-4</v>
      </c>
      <c r="X21356" s="4">
        <v>3.38402925378508E-3</v>
      </c>
      <c r="Y21356" s="1" t="s">
        <v>190666</v>
      </c>
      <c r="Z21356" s="1" t="s">
        <v>190667</v>
      </c>
      <c r="AA21356" s="1" t="s">
        <v>298</v>
      </c>
      <c r="AB21356" s="1" t="s">
        <v>968</v>
      </c>
      <c r="AC21356" s="1" t="s">
        <v>1111</v>
      </c>
      <c r="AD21356" s="3">
        <v>303.5</v>
      </c>
      <c r="AE21356" s="1" t="s">
        <v>3301</v>
      </c>
      <c r="AF21356" s="1" t="s">
        <v>142</v>
      </c>
    </row>
    <row r="21357" spans="1:32" x14ac:dyDescent="0.25">
      <c r="A21357" s="1" t="s">
        <v>190672</v>
      </c>
      <c r="B21357" s="1" t="s">
        <v>190670</v>
      </c>
      <c r="C21357" s="1" t="s">
        <v>190671</v>
      </c>
      <c r="D21357" s="1" t="s">
        <v>35</v>
      </c>
      <c r="E21357" s="1" t="s">
        <v>109</v>
      </c>
      <c r="F21357" s="1" t="s">
        <v>190683</v>
      </c>
      <c r="G21357" s="1" t="s">
        <v>190683</v>
      </c>
      <c r="H21357" s="1" t="s">
        <v>190669</v>
      </c>
      <c r="I21357" s="1" t="s">
        <v>2833</v>
      </c>
      <c r="J21357" s="1" t="s">
        <v>125</v>
      </c>
      <c r="K21357" s="1" t="s">
        <v>190673</v>
      </c>
      <c r="L21357" s="1" t="s">
        <v>190674</v>
      </c>
      <c r="M21357" s="1" t="s">
        <v>190675</v>
      </c>
      <c r="N21357" s="1" t="s">
        <v>190676</v>
      </c>
      <c r="O21357" s="1" t="s">
        <v>190677</v>
      </c>
      <c r="P21357" s="1" t="s">
        <v>190678</v>
      </c>
      <c r="Q21357" s="1" t="s">
        <v>190679</v>
      </c>
      <c r="R21357" s="1" t="s">
        <v>8460</v>
      </c>
      <c r="S21357" s="1" t="s">
        <v>190680</v>
      </c>
      <c r="T21357" s="1" t="s">
        <v>599</v>
      </c>
      <c r="U21357" s="1" t="s">
        <v>713</v>
      </c>
      <c r="V21357" s="1" t="s">
        <v>67</v>
      </c>
      <c r="W21357" s="4">
        <v>1.03574508039E-3</v>
      </c>
      <c r="X21357" s="4">
        <v>5.6488329991173099E-2</v>
      </c>
      <c r="Y21357" s="1" t="s">
        <v>190681</v>
      </c>
      <c r="Z21357" s="1" t="s">
        <v>190682</v>
      </c>
      <c r="AA21357" s="1" t="s">
        <v>11088</v>
      </c>
      <c r="AB21357" s="1" t="s">
        <v>968</v>
      </c>
      <c r="AC21357" s="1" t="s">
        <v>10767</v>
      </c>
      <c r="AD21357" s="3">
        <v>198</v>
      </c>
      <c r="AE21357" s="1" t="s">
        <v>3301</v>
      </c>
      <c r="AF21357" s="1" t="s">
        <v>142</v>
      </c>
    </row>
    <row r="21358" spans="1:32" x14ac:dyDescent="0.25">
      <c r="A21358" s="1" t="s">
        <v>190686</v>
      </c>
      <c r="B21358" s="1" t="s">
        <v>190684</v>
      </c>
      <c r="C21358" s="1" t="s">
        <v>190685</v>
      </c>
      <c r="D21358" s="1" t="s">
        <v>35</v>
      </c>
      <c r="E21358" s="1" t="s">
        <v>86</v>
      </c>
      <c r="F21358" s="1" t="s">
        <v>190694</v>
      </c>
      <c r="G21358" s="1" t="s">
        <v>190694</v>
      </c>
      <c r="H21358" s="1" t="s">
        <v>62792</v>
      </c>
      <c r="I21358" s="1" t="s">
        <v>2833</v>
      </c>
      <c r="J21358" s="1" t="s">
        <v>38</v>
      </c>
      <c r="K21358" s="1" t="s">
        <v>190687</v>
      </c>
      <c r="L21358" s="1" t="s">
        <v>190688</v>
      </c>
      <c r="M21358" s="1" t="s">
        <v>190689</v>
      </c>
      <c r="N21358" s="1" t="s">
        <v>190690</v>
      </c>
      <c r="O21358" s="1" t="s">
        <v>190691</v>
      </c>
      <c r="P21358" s="1" t="s">
        <v>190692</v>
      </c>
      <c r="Q21358" s="1" t="s">
        <v>452</v>
      </c>
      <c r="R21358" s="1" t="s">
        <v>4235</v>
      </c>
      <c r="S21358" s="1" t="s">
        <v>21547</v>
      </c>
      <c r="T21358" s="1" t="s">
        <v>1343</v>
      </c>
      <c r="U21358" s="1" t="s">
        <v>746</v>
      </c>
      <c r="V21358" s="1" t="s">
        <v>79</v>
      </c>
      <c r="W21358" s="4">
        <v>9.1655240159699996E-4</v>
      </c>
      <c r="X21358" s="4">
        <v>2.5097897100637999E-2</v>
      </c>
      <c r="Y21358" s="1" t="s">
        <v>190693</v>
      </c>
      <c r="Z21358" s="1" t="s">
        <v>1389</v>
      </c>
      <c r="AA21358" s="1" t="s">
        <v>8215</v>
      </c>
      <c r="AB21358" s="1" t="s">
        <v>968</v>
      </c>
      <c r="AC21358" s="1" t="s">
        <v>3614</v>
      </c>
      <c r="AD21358" s="3">
        <v>17.75</v>
      </c>
      <c r="AE21358" s="1" t="s">
        <v>3301</v>
      </c>
      <c r="AF21358" s="1" t="s">
        <v>142</v>
      </c>
    </row>
    <row r="21359" spans="1:32" x14ac:dyDescent="0.25">
      <c r="A21359" s="1" t="s">
        <v>190686</v>
      </c>
      <c r="B21359" s="1" t="s">
        <v>190684</v>
      </c>
      <c r="C21359" s="1" t="s">
        <v>190685</v>
      </c>
      <c r="D21359" s="1" t="s">
        <v>35</v>
      </c>
      <c r="E21359" s="1" t="s">
        <v>86</v>
      </c>
      <c r="F21359" s="1" t="s">
        <v>190700</v>
      </c>
      <c r="G21359" s="1" t="s">
        <v>190700</v>
      </c>
      <c r="H21359" s="1" t="s">
        <v>190695</v>
      </c>
      <c r="I21359" s="1" t="s">
        <v>2833</v>
      </c>
      <c r="J21359" s="1" t="s">
        <v>38</v>
      </c>
      <c r="K21359" s="1" t="s">
        <v>190687</v>
      </c>
      <c r="L21359" s="1" t="s">
        <v>190688</v>
      </c>
      <c r="M21359" s="1" t="s">
        <v>190689</v>
      </c>
      <c r="N21359" s="1" t="s">
        <v>190690</v>
      </c>
      <c r="O21359" s="1" t="s">
        <v>190696</v>
      </c>
      <c r="P21359" s="1" t="s">
        <v>190697</v>
      </c>
      <c r="Q21359" s="1" t="s">
        <v>7623</v>
      </c>
      <c r="R21359" s="1" t="s">
        <v>120119</v>
      </c>
      <c r="S21359" s="1" t="s">
        <v>455</v>
      </c>
      <c r="T21359" s="1" t="s">
        <v>11092</v>
      </c>
      <c r="U21359" s="1" t="s">
        <v>746</v>
      </c>
      <c r="V21359" s="1" t="s">
        <v>79</v>
      </c>
      <c r="W21359" s="4">
        <v>5.5220311068200005E-7</v>
      </c>
      <c r="X21359" s="4">
        <v>6.3019203889973495E-5</v>
      </c>
      <c r="Y21359" s="1" t="s">
        <v>190698</v>
      </c>
      <c r="Z21359" s="1" t="s">
        <v>190699</v>
      </c>
      <c r="AA21359" s="1" t="s">
        <v>683</v>
      </c>
      <c r="AB21359" s="1" t="s">
        <v>968</v>
      </c>
      <c r="AC21359" s="1" t="s">
        <v>1924</v>
      </c>
      <c r="AD21359" s="3">
        <v>65.5</v>
      </c>
      <c r="AE21359" s="1" t="s">
        <v>3301</v>
      </c>
      <c r="AF21359" s="1" t="s">
        <v>142</v>
      </c>
    </row>
    <row r="21360" spans="1:32" x14ac:dyDescent="0.25">
      <c r="A21360" s="1" t="s">
        <v>47336</v>
      </c>
      <c r="B21360" s="1" t="s">
        <v>47334</v>
      </c>
      <c r="C21360" s="1" t="s">
        <v>47335</v>
      </c>
      <c r="D21360" s="1" t="s">
        <v>35</v>
      </c>
      <c r="E21360" s="1" t="s">
        <v>86</v>
      </c>
      <c r="F21360" s="1" t="s">
        <v>190711</v>
      </c>
      <c r="G21360" s="1" t="s">
        <v>190711</v>
      </c>
      <c r="H21360" s="1" t="s">
        <v>190701</v>
      </c>
      <c r="I21360" s="1" t="s">
        <v>124</v>
      </c>
      <c r="J21360" s="1" t="s">
        <v>38</v>
      </c>
      <c r="K21360" s="1" t="s">
        <v>190702</v>
      </c>
      <c r="L21360" s="1" t="s">
        <v>190703</v>
      </c>
      <c r="M21360" s="1" t="s">
        <v>190704</v>
      </c>
      <c r="N21360" s="1" t="s">
        <v>47340</v>
      </c>
      <c r="O21360" s="1" t="s">
        <v>47341</v>
      </c>
      <c r="P21360" s="1" t="s">
        <v>190705</v>
      </c>
      <c r="Q21360" s="1" t="s">
        <v>190706</v>
      </c>
      <c r="R21360" s="1" t="s">
        <v>1103</v>
      </c>
      <c r="S21360" s="1" t="s">
        <v>190707</v>
      </c>
      <c r="T21360" s="1" t="s">
        <v>9474</v>
      </c>
      <c r="U21360" s="1" t="s">
        <v>190708</v>
      </c>
      <c r="V21360" s="1" t="s">
        <v>79</v>
      </c>
      <c r="W21360" s="4">
        <v>8.1430700071799999E-8</v>
      </c>
      <c r="X21360" s="4">
        <v>1.22669378073495E-5</v>
      </c>
      <c r="Y21360" s="1" t="s">
        <v>190709</v>
      </c>
      <c r="Z21360" s="1" t="s">
        <v>190710</v>
      </c>
      <c r="AA21360" s="1" t="s">
        <v>276</v>
      </c>
      <c r="AB21360" s="1" t="s">
        <v>968</v>
      </c>
      <c r="AC21360" s="1" t="s">
        <v>4787</v>
      </c>
      <c r="AD21360" s="3">
        <v>50.75</v>
      </c>
      <c r="AE21360" s="1" t="s">
        <v>3301</v>
      </c>
      <c r="AF21360" s="1" t="s">
        <v>142</v>
      </c>
    </row>
    <row r="21361" spans="1:32" x14ac:dyDescent="0.25">
      <c r="A21361" s="1" t="s">
        <v>47336</v>
      </c>
      <c r="B21361" s="1" t="s">
        <v>47334</v>
      </c>
      <c r="C21361" s="1" t="s">
        <v>47335</v>
      </c>
      <c r="D21361" s="1" t="s">
        <v>35</v>
      </c>
      <c r="E21361" s="1" t="s">
        <v>86</v>
      </c>
      <c r="F21361" s="1" t="s">
        <v>190719</v>
      </c>
      <c r="G21361" s="1" t="s">
        <v>190719</v>
      </c>
      <c r="H21361" s="1" t="s">
        <v>190712</v>
      </c>
      <c r="I21361" s="1" t="s">
        <v>124</v>
      </c>
      <c r="J21361" s="1" t="s">
        <v>38</v>
      </c>
      <c r="K21361" s="1" t="s">
        <v>190713</v>
      </c>
      <c r="L21361" s="1" t="s">
        <v>190703</v>
      </c>
      <c r="M21361" s="1" t="s">
        <v>190714</v>
      </c>
      <c r="N21361" s="1" t="s">
        <v>47340</v>
      </c>
      <c r="O21361" s="1" t="s">
        <v>47341</v>
      </c>
      <c r="P21361" s="1" t="s">
        <v>190715</v>
      </c>
      <c r="Q21361" s="1" t="s">
        <v>190716</v>
      </c>
      <c r="R21361" s="1" t="s">
        <v>1103</v>
      </c>
      <c r="S21361" s="1" t="s">
        <v>96000</v>
      </c>
      <c r="T21361" s="1" t="s">
        <v>9474</v>
      </c>
      <c r="U21361" s="1" t="s">
        <v>35583</v>
      </c>
      <c r="V21361" s="1" t="s">
        <v>79</v>
      </c>
      <c r="W21361" s="4">
        <v>5.1739384776499998E-8</v>
      </c>
      <c r="X21361" s="4">
        <v>8.23326643777257E-6</v>
      </c>
      <c r="Y21361" s="1" t="s">
        <v>190717</v>
      </c>
      <c r="Z21361" s="1" t="s">
        <v>190718</v>
      </c>
      <c r="AA21361" s="1" t="s">
        <v>3140</v>
      </c>
      <c r="AB21361" s="1" t="s">
        <v>968</v>
      </c>
      <c r="AC21361" s="1" t="s">
        <v>2882</v>
      </c>
      <c r="AD21361" s="3">
        <v>47.25</v>
      </c>
      <c r="AE21361" s="1" t="s">
        <v>3301</v>
      </c>
      <c r="AF21361" s="1" t="s">
        <v>142</v>
      </c>
    </row>
    <row r="21362" spans="1:32" x14ac:dyDescent="0.25">
      <c r="A21362" s="1" t="s">
        <v>190723</v>
      </c>
      <c r="B21362" s="1" t="s">
        <v>190721</v>
      </c>
      <c r="C21362" s="1" t="s">
        <v>190722</v>
      </c>
      <c r="D21362" s="1" t="s">
        <v>122</v>
      </c>
      <c r="E21362" s="1" t="s">
        <v>219</v>
      </c>
      <c r="F21362" s="1" t="s">
        <v>190735</v>
      </c>
      <c r="G21362" s="1" t="s">
        <v>190735</v>
      </c>
      <c r="H21362" s="1" t="s">
        <v>190720</v>
      </c>
      <c r="I21362" s="1" t="s">
        <v>590</v>
      </c>
      <c r="J21362" s="1" t="s">
        <v>38</v>
      </c>
      <c r="K21362" s="1" t="s">
        <v>190724</v>
      </c>
      <c r="L21362" s="1" t="s">
        <v>190725</v>
      </c>
      <c r="M21362" s="1" t="s">
        <v>190726</v>
      </c>
      <c r="N21362" s="1" t="s">
        <v>190727</v>
      </c>
      <c r="O21362" s="1" t="s">
        <v>190728</v>
      </c>
      <c r="P21362" s="1" t="s">
        <v>190729</v>
      </c>
      <c r="Q21362" s="1" t="s">
        <v>19584</v>
      </c>
      <c r="R21362" s="1" t="s">
        <v>190730</v>
      </c>
      <c r="S21362" s="1" t="s">
        <v>190731</v>
      </c>
      <c r="T21362" s="1" t="s">
        <v>190732</v>
      </c>
      <c r="U21362" s="1" t="s">
        <v>11816</v>
      </c>
      <c r="V21362" s="1" t="s">
        <v>103</v>
      </c>
      <c r="W21362" s="4">
        <v>7.5779382768799999E-12</v>
      </c>
      <c r="X21362" s="4">
        <v>6.6535897635814201E-10</v>
      </c>
      <c r="Y21362" s="1" t="s">
        <v>190733</v>
      </c>
      <c r="Z21362" s="1" t="s">
        <v>190734</v>
      </c>
      <c r="AA21362" s="1" t="s">
        <v>11343</v>
      </c>
      <c r="AB21362" s="1" t="s">
        <v>55</v>
      </c>
      <c r="AC21362" s="1" t="s">
        <v>11017</v>
      </c>
      <c r="AD21362" s="3">
        <v>51.8333333333333</v>
      </c>
      <c r="AE21362" s="1" t="s">
        <v>3301</v>
      </c>
      <c r="AF21362" s="1" t="s">
        <v>142</v>
      </c>
    </row>
    <row r="21363" spans="1:32" x14ac:dyDescent="0.25">
      <c r="A21363" s="1" t="s">
        <v>190739</v>
      </c>
      <c r="B21363" s="1" t="s">
        <v>190737</v>
      </c>
      <c r="C21363" s="1" t="s">
        <v>190738</v>
      </c>
      <c r="D21363" s="1" t="s">
        <v>35</v>
      </c>
      <c r="E21363" s="1" t="s">
        <v>86</v>
      </c>
      <c r="F21363" s="1" t="s">
        <v>190747</v>
      </c>
      <c r="G21363" s="1" t="s">
        <v>190747</v>
      </c>
      <c r="H21363" s="1" t="s">
        <v>190736</v>
      </c>
      <c r="I21363" s="1" t="s">
        <v>2833</v>
      </c>
      <c r="J21363" s="1" t="s">
        <v>125</v>
      </c>
      <c r="K21363" s="1" t="s">
        <v>190740</v>
      </c>
      <c r="L21363" s="1" t="s">
        <v>190741</v>
      </c>
      <c r="M21363" s="1" t="s">
        <v>190742</v>
      </c>
      <c r="N21363" s="1" t="s">
        <v>190743</v>
      </c>
      <c r="O21363" s="1" t="s">
        <v>190744</v>
      </c>
      <c r="P21363" s="1" t="s">
        <v>190745</v>
      </c>
      <c r="Q21363" s="1" t="s">
        <v>5823</v>
      </c>
      <c r="R21363" s="1" t="s">
        <v>678</v>
      </c>
      <c r="S21363" s="1" t="s">
        <v>2760</v>
      </c>
      <c r="T21363" s="1" t="s">
        <v>2616</v>
      </c>
      <c r="U21363" s="1" t="s">
        <v>4356</v>
      </c>
      <c r="V21363" s="1" t="s">
        <v>79</v>
      </c>
      <c r="W21363" s="4">
        <v>3.5503269633099999E-6</v>
      </c>
      <c r="X21363" s="4">
        <v>3.0903161861994599E-4</v>
      </c>
      <c r="Y21363" s="1" t="s">
        <v>190746</v>
      </c>
      <c r="Z21363" s="1" t="s">
        <v>50067</v>
      </c>
      <c r="AA21363" s="1" t="s">
        <v>9158</v>
      </c>
      <c r="AB21363" s="1" t="s">
        <v>968</v>
      </c>
      <c r="AC21363" s="1" t="s">
        <v>3486</v>
      </c>
      <c r="AD21363" s="3">
        <v>11</v>
      </c>
      <c r="AE21363" s="1" t="s">
        <v>3301</v>
      </c>
      <c r="AF21363" s="1" t="s">
        <v>142</v>
      </c>
    </row>
    <row r="21364" spans="1:32" x14ac:dyDescent="0.25">
      <c r="A21364" s="1" t="s">
        <v>190739</v>
      </c>
      <c r="B21364" s="1" t="s">
        <v>190737</v>
      </c>
      <c r="C21364" s="1" t="s">
        <v>190738</v>
      </c>
      <c r="D21364" s="1" t="s">
        <v>35</v>
      </c>
      <c r="E21364" s="1" t="s">
        <v>86</v>
      </c>
      <c r="F21364" s="1" t="s">
        <v>190757</v>
      </c>
      <c r="G21364" s="1" t="s">
        <v>190757</v>
      </c>
      <c r="H21364" s="1" t="s">
        <v>190748</v>
      </c>
      <c r="I21364" s="1" t="s">
        <v>2833</v>
      </c>
      <c r="J21364" s="1" t="s">
        <v>125</v>
      </c>
      <c r="K21364" s="1" t="s">
        <v>190749</v>
      </c>
      <c r="L21364" s="1" t="s">
        <v>190750</v>
      </c>
      <c r="M21364" s="1" t="s">
        <v>190751</v>
      </c>
      <c r="N21364" s="1" t="s">
        <v>190752</v>
      </c>
      <c r="O21364" s="1" t="s">
        <v>190753</v>
      </c>
      <c r="P21364" s="1" t="s">
        <v>190754</v>
      </c>
      <c r="Q21364" s="1" t="s">
        <v>17962</v>
      </c>
      <c r="R21364" s="1" t="s">
        <v>4621</v>
      </c>
      <c r="S21364" s="1" t="s">
        <v>6104</v>
      </c>
      <c r="T21364" s="1" t="s">
        <v>14217</v>
      </c>
      <c r="U21364" s="1" t="s">
        <v>6277</v>
      </c>
      <c r="V21364" s="1" t="s">
        <v>79</v>
      </c>
      <c r="W21364" s="4">
        <v>1.90541399607E-3</v>
      </c>
      <c r="X21364" s="4">
        <v>4.2302512105321398E-2</v>
      </c>
      <c r="Y21364" s="1" t="s">
        <v>190755</v>
      </c>
      <c r="Z21364" s="1" t="s">
        <v>190756</v>
      </c>
      <c r="AA21364" s="1" t="s">
        <v>7029</v>
      </c>
      <c r="AB21364" s="1" t="s">
        <v>968</v>
      </c>
      <c r="AC21364" s="1" t="s">
        <v>1193</v>
      </c>
      <c r="AD21364" s="3">
        <v>36.25</v>
      </c>
      <c r="AE21364" s="1" t="s">
        <v>3301</v>
      </c>
      <c r="AF21364" s="1" t="s">
        <v>142</v>
      </c>
    </row>
    <row r="21365" spans="1:32" x14ac:dyDescent="0.25">
      <c r="A21365" s="1" t="s">
        <v>190739</v>
      </c>
      <c r="B21365" s="1" t="s">
        <v>190737</v>
      </c>
      <c r="C21365" s="1" t="s">
        <v>190738</v>
      </c>
      <c r="D21365" s="1" t="s">
        <v>35</v>
      </c>
      <c r="E21365" s="1" t="s">
        <v>86</v>
      </c>
      <c r="F21365" s="1" t="s">
        <v>190763</v>
      </c>
      <c r="G21365" s="1" t="s">
        <v>190763</v>
      </c>
      <c r="H21365" s="1" t="s">
        <v>190758</v>
      </c>
      <c r="I21365" s="1" t="s">
        <v>2833</v>
      </c>
      <c r="J21365" s="1" t="s">
        <v>125</v>
      </c>
      <c r="K21365" s="1" t="s">
        <v>190759</v>
      </c>
      <c r="L21365" s="1" t="s">
        <v>190760</v>
      </c>
      <c r="M21365" s="1" t="s">
        <v>190751</v>
      </c>
      <c r="N21365" s="1" t="s">
        <v>190752</v>
      </c>
      <c r="O21365" s="1" t="s">
        <v>190753</v>
      </c>
      <c r="P21365" s="1" t="s">
        <v>190754</v>
      </c>
      <c r="Q21365" s="1" t="s">
        <v>96560</v>
      </c>
      <c r="R21365" s="1" t="s">
        <v>4621</v>
      </c>
      <c r="S21365" s="1" t="s">
        <v>47387</v>
      </c>
      <c r="T21365" s="1" t="s">
        <v>14217</v>
      </c>
      <c r="U21365" s="1" t="s">
        <v>7141</v>
      </c>
      <c r="V21365" s="1" t="s">
        <v>79</v>
      </c>
      <c r="W21365" s="4">
        <v>8.8334776838499998E-4</v>
      </c>
      <c r="X21365" s="4">
        <v>2.4431431473114801E-2</v>
      </c>
      <c r="Y21365" s="1" t="s">
        <v>190761</v>
      </c>
      <c r="Z21365" s="1" t="s">
        <v>190762</v>
      </c>
      <c r="AA21365" s="1" t="s">
        <v>3671</v>
      </c>
      <c r="AB21365" s="1" t="s">
        <v>968</v>
      </c>
      <c r="AC21365" s="1" t="s">
        <v>1017</v>
      </c>
      <c r="AD21365" s="3">
        <v>92.5</v>
      </c>
      <c r="AE21365" s="1" t="s">
        <v>3301</v>
      </c>
      <c r="AF21365" s="1" t="s">
        <v>142</v>
      </c>
    </row>
    <row r="21366" spans="1:32" x14ac:dyDescent="0.25">
      <c r="A21366" s="1" t="s">
        <v>190739</v>
      </c>
      <c r="B21366" s="1" t="s">
        <v>190737</v>
      </c>
      <c r="C21366" s="1" t="s">
        <v>190738</v>
      </c>
      <c r="D21366" s="1" t="s">
        <v>35</v>
      </c>
      <c r="E21366" s="1" t="s">
        <v>86</v>
      </c>
      <c r="F21366" s="1" t="s">
        <v>190769</v>
      </c>
      <c r="G21366" s="1" t="s">
        <v>190769</v>
      </c>
      <c r="H21366" s="1" t="s">
        <v>190764</v>
      </c>
      <c r="I21366" s="1" t="s">
        <v>2833</v>
      </c>
      <c r="J21366" s="1" t="s">
        <v>125</v>
      </c>
      <c r="K21366" s="1" t="s">
        <v>190759</v>
      </c>
      <c r="L21366" s="1" t="s">
        <v>190765</v>
      </c>
      <c r="M21366" s="1" t="s">
        <v>190766</v>
      </c>
      <c r="N21366" s="1" t="s">
        <v>190752</v>
      </c>
      <c r="O21366" s="1" t="s">
        <v>190753</v>
      </c>
      <c r="P21366" s="1" t="s">
        <v>190754</v>
      </c>
      <c r="Q21366" s="1" t="s">
        <v>7293</v>
      </c>
      <c r="R21366" s="1" t="s">
        <v>4621</v>
      </c>
      <c r="S21366" s="1" t="s">
        <v>5865</v>
      </c>
      <c r="T21366" s="1" t="s">
        <v>14217</v>
      </c>
      <c r="U21366" s="1" t="s">
        <v>317</v>
      </c>
      <c r="V21366" s="1" t="s">
        <v>79</v>
      </c>
      <c r="W21366" s="4">
        <v>1.0163274731599999E-3</v>
      </c>
      <c r="X21366" s="4">
        <v>2.7024408230775E-2</v>
      </c>
      <c r="Y21366" s="1" t="s">
        <v>190767</v>
      </c>
      <c r="Z21366" s="1" t="s">
        <v>190768</v>
      </c>
      <c r="AA21366" s="1" t="s">
        <v>7306</v>
      </c>
      <c r="AB21366" s="1" t="s">
        <v>968</v>
      </c>
      <c r="AC21366" s="1" t="s">
        <v>2318</v>
      </c>
      <c r="AD21366" s="3">
        <v>28.5</v>
      </c>
      <c r="AE21366" s="1" t="s">
        <v>3301</v>
      </c>
      <c r="AF21366" s="1" t="s">
        <v>142</v>
      </c>
    </row>
    <row r="21367" spans="1:32" x14ac:dyDescent="0.25">
      <c r="A21367" s="1" t="s">
        <v>190772</v>
      </c>
      <c r="B21367" s="1" t="s">
        <v>190770</v>
      </c>
      <c r="C21367" s="1" t="s">
        <v>190771</v>
      </c>
      <c r="D21367" s="1" t="s">
        <v>122</v>
      </c>
      <c r="E21367" s="1" t="s">
        <v>144</v>
      </c>
      <c r="F21367" s="1" t="s">
        <v>190779</v>
      </c>
      <c r="G21367" s="1" t="s">
        <v>190779</v>
      </c>
      <c r="H21367" s="1" t="s">
        <v>11471</v>
      </c>
      <c r="I21367" s="1" t="s">
        <v>2450</v>
      </c>
      <c r="J21367" s="1" t="s">
        <v>38</v>
      </c>
      <c r="K21367" s="1" t="s">
        <v>190773</v>
      </c>
      <c r="L21367" s="1" t="s">
        <v>190774</v>
      </c>
      <c r="M21367" s="1" t="s">
        <v>190775</v>
      </c>
      <c r="N21367" s="1" t="s">
        <v>190776</v>
      </c>
      <c r="O21367" s="1" t="s">
        <v>190777</v>
      </c>
      <c r="P21367" s="1" t="s">
        <v>190778</v>
      </c>
      <c r="Q21367" s="1" t="s">
        <v>6615</v>
      </c>
      <c r="R21367" s="1" t="s">
        <v>659</v>
      </c>
      <c r="S21367" s="1" t="s">
        <v>3203</v>
      </c>
      <c r="T21367" s="1" t="s">
        <v>1343</v>
      </c>
      <c r="U21367" s="1" t="s">
        <v>6277</v>
      </c>
      <c r="V21367" s="1" t="s">
        <v>67</v>
      </c>
      <c r="W21367" s="4">
        <v>1.24113544816E-3</v>
      </c>
      <c r="X21367" s="4">
        <v>3.7693664796763698E-2</v>
      </c>
      <c r="Y21367" s="1" t="s">
        <v>90546</v>
      </c>
      <c r="Z21367" s="1" t="s">
        <v>1389</v>
      </c>
      <c r="AA21367" s="1" t="s">
        <v>2211</v>
      </c>
      <c r="AB21367" s="1" t="s">
        <v>968</v>
      </c>
      <c r="AC21367" s="1" t="s">
        <v>5390</v>
      </c>
      <c r="AD21367" s="3">
        <v>10.25</v>
      </c>
      <c r="AE21367" s="1" t="s">
        <v>3301</v>
      </c>
      <c r="AF21367" s="1" t="s">
        <v>142</v>
      </c>
    </row>
    <row r="21368" spans="1:32" x14ac:dyDescent="0.25">
      <c r="A21368" s="1" t="s">
        <v>190772</v>
      </c>
      <c r="B21368" s="1" t="s">
        <v>190770</v>
      </c>
      <c r="C21368" s="1" t="s">
        <v>190771</v>
      </c>
      <c r="D21368" s="1" t="s">
        <v>122</v>
      </c>
      <c r="E21368" s="1" t="s">
        <v>219</v>
      </c>
      <c r="F21368" s="1" t="s">
        <v>190788</v>
      </c>
      <c r="G21368" s="1" t="s">
        <v>190788</v>
      </c>
      <c r="H21368" s="1" t="s">
        <v>190780</v>
      </c>
      <c r="I21368" s="1" t="s">
        <v>2450</v>
      </c>
      <c r="J21368" s="1" t="s">
        <v>38</v>
      </c>
      <c r="K21368" s="1" t="s">
        <v>190773</v>
      </c>
      <c r="L21368" s="1" t="s">
        <v>190781</v>
      </c>
      <c r="M21368" s="1" t="s">
        <v>190782</v>
      </c>
      <c r="N21368" s="1" t="s">
        <v>190783</v>
      </c>
      <c r="O21368" s="1" t="s">
        <v>190777</v>
      </c>
      <c r="P21368" s="1" t="s">
        <v>190778</v>
      </c>
      <c r="Q21368" s="1" t="s">
        <v>190784</v>
      </c>
      <c r="R21368" s="1" t="s">
        <v>36481</v>
      </c>
      <c r="S21368" s="1" t="s">
        <v>190785</v>
      </c>
      <c r="T21368" s="1" t="s">
        <v>53038</v>
      </c>
      <c r="U21368" s="1" t="s">
        <v>8245</v>
      </c>
      <c r="V21368" s="1" t="s">
        <v>103</v>
      </c>
      <c r="W21368" s="4">
        <v>5.7693394740499998E-3</v>
      </c>
      <c r="X21368" s="4">
        <v>6.2946331041954698E-2</v>
      </c>
      <c r="Y21368" s="1" t="s">
        <v>190786</v>
      </c>
      <c r="Z21368" s="1" t="s">
        <v>190787</v>
      </c>
      <c r="AA21368" s="1" t="s">
        <v>23282</v>
      </c>
      <c r="AB21368" s="1" t="s">
        <v>968</v>
      </c>
      <c r="AC21368" s="1" t="s">
        <v>2623</v>
      </c>
      <c r="AD21368" s="3">
        <v>11.3333333333333</v>
      </c>
      <c r="AE21368" s="1" t="s">
        <v>3301</v>
      </c>
      <c r="AF21368" s="1" t="s">
        <v>142</v>
      </c>
    </row>
    <row r="21369" spans="1:32" x14ac:dyDescent="0.25">
      <c r="A21369" s="1" t="s">
        <v>190772</v>
      </c>
      <c r="B21369" s="1" t="s">
        <v>190770</v>
      </c>
      <c r="C21369" s="1" t="s">
        <v>190771</v>
      </c>
      <c r="D21369" s="1" t="s">
        <v>122</v>
      </c>
      <c r="E21369" s="1" t="s">
        <v>219</v>
      </c>
      <c r="F21369" s="1" t="s">
        <v>190793</v>
      </c>
      <c r="G21369" s="1" t="s">
        <v>190793</v>
      </c>
      <c r="H21369" s="1" t="s">
        <v>190789</v>
      </c>
      <c r="I21369" s="1" t="s">
        <v>2450</v>
      </c>
      <c r="J21369" s="1" t="s">
        <v>38</v>
      </c>
      <c r="K21369" s="1" t="s">
        <v>190773</v>
      </c>
      <c r="L21369" s="1" t="s">
        <v>190774</v>
      </c>
      <c r="M21369" s="1" t="s">
        <v>190782</v>
      </c>
      <c r="N21369" s="1" t="s">
        <v>190783</v>
      </c>
      <c r="O21369" s="1" t="s">
        <v>190777</v>
      </c>
      <c r="P21369" s="1" t="s">
        <v>190778</v>
      </c>
      <c r="Q21369" s="1" t="s">
        <v>190790</v>
      </c>
      <c r="R21369" s="1" t="s">
        <v>36481</v>
      </c>
      <c r="S21369" s="1" t="s">
        <v>190791</v>
      </c>
      <c r="T21369" s="1" t="s">
        <v>53038</v>
      </c>
      <c r="U21369" s="1" t="s">
        <v>6525</v>
      </c>
      <c r="V21369" s="1" t="s">
        <v>103</v>
      </c>
      <c r="W21369" s="4">
        <v>9.4008322811199997E-4</v>
      </c>
      <c r="X21369" s="4">
        <v>1.4346778070113701E-2</v>
      </c>
      <c r="Y21369" s="1" t="s">
        <v>190792</v>
      </c>
      <c r="Z21369" s="1" t="s">
        <v>73417</v>
      </c>
      <c r="AA21369" s="1" t="s">
        <v>298</v>
      </c>
      <c r="AB21369" s="1" t="s">
        <v>968</v>
      </c>
      <c r="AC21369" s="1" t="s">
        <v>585</v>
      </c>
      <c r="AD21369" s="3">
        <v>81.1666666666667</v>
      </c>
      <c r="AE21369" s="1" t="s">
        <v>3301</v>
      </c>
      <c r="AF21369" s="1" t="s">
        <v>142</v>
      </c>
    </row>
    <row r="21370" spans="1:32" x14ac:dyDescent="0.25">
      <c r="A21370" s="1" t="s">
        <v>190772</v>
      </c>
      <c r="B21370" s="1" t="s">
        <v>190770</v>
      </c>
      <c r="C21370" s="1" t="s">
        <v>190771</v>
      </c>
      <c r="D21370" s="1" t="s">
        <v>122</v>
      </c>
      <c r="E21370" s="1" t="s">
        <v>219</v>
      </c>
      <c r="F21370" s="1" t="s">
        <v>190801</v>
      </c>
      <c r="G21370" s="1" t="s">
        <v>190801</v>
      </c>
      <c r="H21370" s="1" t="s">
        <v>190794</v>
      </c>
      <c r="I21370" s="1" t="s">
        <v>2450</v>
      </c>
      <c r="J21370" s="1" t="s">
        <v>38</v>
      </c>
      <c r="K21370" s="1" t="s">
        <v>190795</v>
      </c>
      <c r="L21370" s="1" t="s">
        <v>190774</v>
      </c>
      <c r="M21370" s="1" t="s">
        <v>190796</v>
      </c>
      <c r="N21370" s="1" t="s">
        <v>190783</v>
      </c>
      <c r="O21370" s="1" t="s">
        <v>190777</v>
      </c>
      <c r="P21370" s="1" t="s">
        <v>190778</v>
      </c>
      <c r="Q21370" s="1" t="s">
        <v>190797</v>
      </c>
      <c r="R21370" s="1" t="s">
        <v>36481</v>
      </c>
      <c r="S21370" s="1" t="s">
        <v>190798</v>
      </c>
      <c r="T21370" s="1" t="s">
        <v>53038</v>
      </c>
      <c r="U21370" s="1" t="s">
        <v>1551</v>
      </c>
      <c r="V21370" s="1" t="s">
        <v>103</v>
      </c>
      <c r="W21370" s="4">
        <v>1.0257493456299999E-3</v>
      </c>
      <c r="X21370" s="4">
        <v>1.53964190232429E-2</v>
      </c>
      <c r="Y21370" s="1" t="s">
        <v>190799</v>
      </c>
      <c r="Z21370" s="1" t="s">
        <v>190800</v>
      </c>
      <c r="AA21370" s="1" t="s">
        <v>2444</v>
      </c>
      <c r="AB21370" s="1" t="s">
        <v>968</v>
      </c>
      <c r="AC21370" s="1" t="s">
        <v>8963</v>
      </c>
      <c r="AD21370" s="3">
        <v>78.1666666666667</v>
      </c>
      <c r="AE21370" s="1" t="s">
        <v>3301</v>
      </c>
      <c r="AF21370" s="1" t="s">
        <v>142</v>
      </c>
    </row>
    <row r="21371" spans="1:32" x14ac:dyDescent="0.25">
      <c r="A21371" s="1" t="s">
        <v>190772</v>
      </c>
      <c r="B21371" s="1" t="s">
        <v>190770</v>
      </c>
      <c r="C21371" s="1" t="s">
        <v>190771</v>
      </c>
      <c r="D21371" s="1" t="s">
        <v>122</v>
      </c>
      <c r="E21371" s="1" t="s">
        <v>219</v>
      </c>
      <c r="F21371" s="1" t="s">
        <v>190808</v>
      </c>
      <c r="G21371" s="1" t="s">
        <v>190808</v>
      </c>
      <c r="H21371" s="1" t="s">
        <v>190802</v>
      </c>
      <c r="I21371" s="1" t="s">
        <v>2450</v>
      </c>
      <c r="J21371" s="1" t="s">
        <v>38</v>
      </c>
      <c r="K21371" s="1" t="s">
        <v>190803</v>
      </c>
      <c r="L21371" s="1" t="s">
        <v>190774</v>
      </c>
      <c r="M21371" s="1" t="s">
        <v>190804</v>
      </c>
      <c r="N21371" s="1" t="s">
        <v>190783</v>
      </c>
      <c r="O21371" s="1" t="s">
        <v>190777</v>
      </c>
      <c r="P21371" s="1" t="s">
        <v>190778</v>
      </c>
      <c r="Q21371" s="1" t="s">
        <v>190805</v>
      </c>
      <c r="R21371" s="1" t="s">
        <v>36481</v>
      </c>
      <c r="S21371" s="1" t="s">
        <v>190806</v>
      </c>
      <c r="T21371" s="1" t="s">
        <v>53038</v>
      </c>
      <c r="U21371" s="1" t="s">
        <v>5006</v>
      </c>
      <c r="V21371" s="1" t="s">
        <v>103</v>
      </c>
      <c r="W21371" s="4">
        <v>7.2666830242999996E-4</v>
      </c>
      <c r="X21371" s="4">
        <v>1.1589427797729699E-2</v>
      </c>
      <c r="Y21371" s="1" t="s">
        <v>190807</v>
      </c>
      <c r="Z21371" s="1" t="s">
        <v>133796</v>
      </c>
      <c r="AA21371" s="1" t="s">
        <v>7328</v>
      </c>
      <c r="AB21371" s="1" t="s">
        <v>968</v>
      </c>
      <c r="AC21371" s="1" t="s">
        <v>6041</v>
      </c>
      <c r="AD21371" s="3">
        <v>78.1666666666667</v>
      </c>
      <c r="AE21371" s="1" t="s">
        <v>3301</v>
      </c>
      <c r="AF21371" s="1" t="s">
        <v>142</v>
      </c>
    </row>
    <row r="21372" spans="1:32" x14ac:dyDescent="0.25">
      <c r="A21372" s="1" t="s">
        <v>190811</v>
      </c>
      <c r="B21372" s="1" t="s">
        <v>190810</v>
      </c>
      <c r="C21372" s="1" t="s">
        <v>18572</v>
      </c>
      <c r="D21372" s="1" t="s">
        <v>35</v>
      </c>
      <c r="E21372" s="1" t="s">
        <v>97</v>
      </c>
      <c r="F21372" s="1" t="s">
        <v>190819</v>
      </c>
      <c r="G21372" s="1" t="s">
        <v>190819</v>
      </c>
      <c r="H21372" s="1" t="s">
        <v>190809</v>
      </c>
      <c r="I21372" s="1" t="s">
        <v>2739</v>
      </c>
      <c r="J21372" s="1" t="s">
        <v>125</v>
      </c>
      <c r="K21372" s="1" t="s">
        <v>190812</v>
      </c>
      <c r="L21372" s="1" t="s">
        <v>190813</v>
      </c>
      <c r="M21372" s="1" t="s">
        <v>190814</v>
      </c>
      <c r="N21372" s="1" t="s">
        <v>190815</v>
      </c>
      <c r="O21372" s="1" t="s">
        <v>190816</v>
      </c>
      <c r="P21372" s="1" t="s">
        <v>190817</v>
      </c>
      <c r="Q21372" s="1" t="s">
        <v>5510</v>
      </c>
      <c r="R21372" s="1" t="s">
        <v>629</v>
      </c>
      <c r="S21372" s="1" t="s">
        <v>5845</v>
      </c>
      <c r="T21372" s="1" t="s">
        <v>1343</v>
      </c>
      <c r="U21372" s="1" t="s">
        <v>2085</v>
      </c>
      <c r="V21372" s="1" t="s">
        <v>103</v>
      </c>
      <c r="W21372" s="4">
        <v>3.8746002297900001E-3</v>
      </c>
      <c r="X21372" s="4">
        <v>4.0336345261423497E-2</v>
      </c>
      <c r="Y21372" s="1" t="s">
        <v>190818</v>
      </c>
      <c r="Z21372" s="1" t="s">
        <v>1389</v>
      </c>
      <c r="AA21372" s="1" t="s">
        <v>1299</v>
      </c>
      <c r="AB21372" s="1" t="s">
        <v>55</v>
      </c>
      <c r="AC21372" s="1" t="s">
        <v>1301</v>
      </c>
      <c r="AD21372" s="3">
        <v>20.25</v>
      </c>
      <c r="AE21372" s="1" t="s">
        <v>3301</v>
      </c>
      <c r="AF21372" s="1" t="s">
        <v>142</v>
      </c>
    </row>
    <row r="21373" spans="1:32" x14ac:dyDescent="0.25">
      <c r="A21373" s="1" t="s">
        <v>190811</v>
      </c>
      <c r="B21373" s="1" t="s">
        <v>190810</v>
      </c>
      <c r="C21373" s="1" t="s">
        <v>18572</v>
      </c>
      <c r="D21373" s="1" t="s">
        <v>35</v>
      </c>
      <c r="E21373" s="1" t="s">
        <v>97</v>
      </c>
      <c r="F21373" s="1" t="s">
        <v>190826</v>
      </c>
      <c r="G21373" s="1" t="s">
        <v>190826</v>
      </c>
      <c r="H21373" s="1" t="s">
        <v>190820</v>
      </c>
      <c r="I21373" s="1" t="s">
        <v>2739</v>
      </c>
      <c r="J21373" s="1" t="s">
        <v>125</v>
      </c>
      <c r="K21373" s="1" t="s">
        <v>190821</v>
      </c>
      <c r="L21373" s="1" t="s">
        <v>190822</v>
      </c>
      <c r="M21373" s="1" t="s">
        <v>190823</v>
      </c>
      <c r="N21373" s="1" t="s">
        <v>190815</v>
      </c>
      <c r="O21373" s="1" t="s">
        <v>190816</v>
      </c>
      <c r="P21373" s="1" t="s">
        <v>190824</v>
      </c>
      <c r="Q21373" s="1" t="s">
        <v>6391</v>
      </c>
      <c r="R21373" s="1" t="s">
        <v>629</v>
      </c>
      <c r="S21373" s="1" t="s">
        <v>7723</v>
      </c>
      <c r="T21373" s="1" t="s">
        <v>1343</v>
      </c>
      <c r="U21373" s="1" t="s">
        <v>5286</v>
      </c>
      <c r="V21373" s="1" t="s">
        <v>103</v>
      </c>
      <c r="W21373" s="4">
        <v>6.1674428916999998E-3</v>
      </c>
      <c r="X21373" s="4">
        <v>5.7241057028047597E-2</v>
      </c>
      <c r="Y21373" s="1" t="s">
        <v>190825</v>
      </c>
      <c r="Z21373" s="1" t="s">
        <v>1389</v>
      </c>
      <c r="AA21373" s="1" t="s">
        <v>10379</v>
      </c>
      <c r="AB21373" s="1" t="s">
        <v>55</v>
      </c>
      <c r="AC21373" s="1" t="s">
        <v>8572</v>
      </c>
      <c r="AD21373" s="3">
        <v>30.75</v>
      </c>
      <c r="AE21373" s="1" t="s">
        <v>3301</v>
      </c>
      <c r="AF21373" s="1" t="s">
        <v>142</v>
      </c>
    </row>
    <row r="21374" spans="1:32" x14ac:dyDescent="0.25">
      <c r="A21374" s="1" t="s">
        <v>18573</v>
      </c>
      <c r="B21374" s="1" t="s">
        <v>18571</v>
      </c>
      <c r="C21374" s="1" t="s">
        <v>18572</v>
      </c>
      <c r="D21374" s="1" t="s">
        <v>122</v>
      </c>
      <c r="E21374" s="1" t="s">
        <v>219</v>
      </c>
      <c r="F21374" s="1" t="s">
        <v>190834</v>
      </c>
      <c r="G21374" s="1" t="s">
        <v>190834</v>
      </c>
      <c r="H21374" s="1" t="s">
        <v>190827</v>
      </c>
      <c r="I21374" s="1" t="s">
        <v>2450</v>
      </c>
      <c r="J21374" s="1" t="s">
        <v>38</v>
      </c>
      <c r="K21374" s="1" t="s">
        <v>190828</v>
      </c>
      <c r="L21374" s="1" t="s">
        <v>18575</v>
      </c>
      <c r="M21374" s="1" t="s">
        <v>190829</v>
      </c>
      <c r="N21374" s="1" t="s">
        <v>18577</v>
      </c>
      <c r="O21374" s="1" t="s">
        <v>18578</v>
      </c>
      <c r="P21374" s="1" t="s">
        <v>18579</v>
      </c>
      <c r="Q21374" s="1" t="s">
        <v>190830</v>
      </c>
      <c r="R21374" s="1" t="s">
        <v>18581</v>
      </c>
      <c r="S21374" s="1" t="s">
        <v>190831</v>
      </c>
      <c r="T21374" s="1" t="s">
        <v>18583</v>
      </c>
      <c r="U21374" s="1" t="s">
        <v>5286</v>
      </c>
      <c r="V21374" s="1" t="s">
        <v>103</v>
      </c>
      <c r="W21374" s="4">
        <v>1.46576853841E-5</v>
      </c>
      <c r="X21374" s="4">
        <v>4.2839761807643499E-4</v>
      </c>
      <c r="Y21374" s="1" t="s">
        <v>190832</v>
      </c>
      <c r="Z21374" s="1" t="s">
        <v>190833</v>
      </c>
      <c r="AA21374" s="1" t="s">
        <v>6648</v>
      </c>
      <c r="AB21374" s="1" t="s">
        <v>55</v>
      </c>
      <c r="AC21374" s="1" t="s">
        <v>1253</v>
      </c>
      <c r="AD21374" s="3">
        <v>137.833333333333</v>
      </c>
      <c r="AE21374" s="1" t="s">
        <v>3301</v>
      </c>
      <c r="AF21374" s="1" t="s">
        <v>142</v>
      </c>
    </row>
    <row r="21375" spans="1:32" x14ac:dyDescent="0.25">
      <c r="A21375" s="1" t="s">
        <v>18573</v>
      </c>
      <c r="B21375" s="1" t="s">
        <v>18571</v>
      </c>
      <c r="C21375" s="1" t="s">
        <v>18572</v>
      </c>
      <c r="D21375" s="1" t="s">
        <v>122</v>
      </c>
      <c r="E21375" s="1" t="s">
        <v>219</v>
      </c>
      <c r="F21375" s="1" t="s">
        <v>190841</v>
      </c>
      <c r="G21375" s="1" t="s">
        <v>190841</v>
      </c>
      <c r="H21375" s="1" t="s">
        <v>190835</v>
      </c>
      <c r="I21375" s="1" t="s">
        <v>2450</v>
      </c>
      <c r="J21375" s="1" t="s">
        <v>38</v>
      </c>
      <c r="K21375" s="1" t="s">
        <v>190836</v>
      </c>
      <c r="L21375" s="1" t="s">
        <v>18575</v>
      </c>
      <c r="M21375" s="1" t="s">
        <v>18576</v>
      </c>
      <c r="N21375" s="1" t="s">
        <v>18577</v>
      </c>
      <c r="O21375" s="1" t="s">
        <v>18578</v>
      </c>
      <c r="P21375" s="1" t="s">
        <v>18579</v>
      </c>
      <c r="Q21375" s="1" t="s">
        <v>190837</v>
      </c>
      <c r="R21375" s="1" t="s">
        <v>18581</v>
      </c>
      <c r="S21375" s="1" t="s">
        <v>190838</v>
      </c>
      <c r="T21375" s="1" t="s">
        <v>18583</v>
      </c>
      <c r="U21375" s="1" t="s">
        <v>4356</v>
      </c>
      <c r="V21375" s="1" t="s">
        <v>103</v>
      </c>
      <c r="W21375" s="4">
        <v>9.3737410020699997E-6</v>
      </c>
      <c r="X21375" s="4">
        <v>2.91266227161755E-4</v>
      </c>
      <c r="Y21375" s="1" t="s">
        <v>190839</v>
      </c>
      <c r="Z21375" s="1" t="s">
        <v>190840</v>
      </c>
      <c r="AA21375" s="1" t="s">
        <v>6785</v>
      </c>
      <c r="AB21375" s="1" t="s">
        <v>55</v>
      </c>
      <c r="AC21375" s="1" t="s">
        <v>885</v>
      </c>
      <c r="AD21375" s="3">
        <v>125.166666666667</v>
      </c>
      <c r="AE21375" s="1" t="s">
        <v>3301</v>
      </c>
      <c r="AF21375" s="1" t="s">
        <v>142</v>
      </c>
    </row>
    <row r="21376" spans="1:32" x14ac:dyDescent="0.25">
      <c r="A21376" s="1" t="s">
        <v>190845</v>
      </c>
      <c r="B21376" s="1" t="s">
        <v>190843</v>
      </c>
      <c r="C21376" s="1" t="s">
        <v>190844</v>
      </c>
      <c r="D21376" s="1" t="s">
        <v>35</v>
      </c>
      <c r="E21376" s="1" t="s">
        <v>97</v>
      </c>
      <c r="F21376" s="1" t="s">
        <v>190853</v>
      </c>
      <c r="G21376" s="1" t="s">
        <v>190853</v>
      </c>
      <c r="H21376" s="1" t="s">
        <v>190842</v>
      </c>
      <c r="I21376" s="1" t="s">
        <v>2833</v>
      </c>
      <c r="J21376" s="1" t="s">
        <v>38</v>
      </c>
      <c r="K21376" s="1" t="s">
        <v>190846</v>
      </c>
      <c r="L21376" s="1" t="s">
        <v>190847</v>
      </c>
      <c r="M21376" s="1" t="s">
        <v>190848</v>
      </c>
      <c r="N21376" s="1" t="s">
        <v>190849</v>
      </c>
      <c r="O21376" s="1" t="s">
        <v>190850</v>
      </c>
      <c r="P21376" s="1" t="s">
        <v>190851</v>
      </c>
      <c r="Q21376" s="1" t="s">
        <v>17923</v>
      </c>
      <c r="R21376" s="1" t="s">
        <v>1343</v>
      </c>
      <c r="S21376" s="1" t="s">
        <v>48759</v>
      </c>
      <c r="T21376" s="1" t="s">
        <v>6718</v>
      </c>
      <c r="U21376" s="1" t="s">
        <v>3350</v>
      </c>
      <c r="V21376" s="1" t="s">
        <v>103</v>
      </c>
      <c r="W21376" s="4">
        <v>4.2270783922799999E-5</v>
      </c>
      <c r="X21376" s="4">
        <v>1.20975097971818E-3</v>
      </c>
      <c r="Y21376" s="1" t="s">
        <v>1389</v>
      </c>
      <c r="Z21376" s="1" t="s">
        <v>190852</v>
      </c>
      <c r="AA21376" s="1" t="s">
        <v>1192</v>
      </c>
      <c r="AB21376" s="1" t="s">
        <v>55</v>
      </c>
      <c r="AC21376" s="1" t="s">
        <v>5390</v>
      </c>
      <c r="AD21376" s="3">
        <v>32.25</v>
      </c>
      <c r="AE21376" s="1" t="s">
        <v>3301</v>
      </c>
      <c r="AF21376" s="1" t="s">
        <v>142</v>
      </c>
    </row>
    <row r="21377" spans="1:32" x14ac:dyDescent="0.25">
      <c r="A21377" s="1" t="s">
        <v>190845</v>
      </c>
      <c r="B21377" s="1" t="s">
        <v>190843</v>
      </c>
      <c r="C21377" s="1" t="s">
        <v>190844</v>
      </c>
      <c r="D21377" s="1" t="s">
        <v>35</v>
      </c>
      <c r="E21377" s="1" t="s">
        <v>97</v>
      </c>
      <c r="F21377" s="1" t="s">
        <v>190856</v>
      </c>
      <c r="G21377" s="1" t="s">
        <v>190856</v>
      </c>
      <c r="H21377" s="1" t="s">
        <v>37280</v>
      </c>
      <c r="I21377" s="1" t="s">
        <v>2833</v>
      </c>
      <c r="J21377" s="1" t="s">
        <v>38</v>
      </c>
      <c r="K21377" s="1" t="s">
        <v>190846</v>
      </c>
      <c r="L21377" s="1" t="s">
        <v>190854</v>
      </c>
      <c r="M21377" s="1" t="s">
        <v>190848</v>
      </c>
      <c r="N21377" s="1" t="s">
        <v>190849</v>
      </c>
      <c r="O21377" s="1" t="s">
        <v>190850</v>
      </c>
      <c r="P21377" s="1" t="s">
        <v>190851</v>
      </c>
      <c r="Q21377" s="1" t="s">
        <v>27985</v>
      </c>
      <c r="R21377" s="1" t="s">
        <v>1343</v>
      </c>
      <c r="S21377" s="1" t="s">
        <v>188365</v>
      </c>
      <c r="T21377" s="1" t="s">
        <v>6718</v>
      </c>
      <c r="U21377" s="1" t="s">
        <v>1233</v>
      </c>
      <c r="V21377" s="1" t="s">
        <v>103</v>
      </c>
      <c r="W21377" s="4">
        <v>2.1757157343799999E-5</v>
      </c>
      <c r="X21377" s="4">
        <v>7.0129717282992E-4</v>
      </c>
      <c r="Y21377" s="1" t="s">
        <v>1389</v>
      </c>
      <c r="Z21377" s="1" t="s">
        <v>190855</v>
      </c>
      <c r="AA21377" s="1" t="s">
        <v>3614</v>
      </c>
      <c r="AB21377" s="1" t="s">
        <v>55</v>
      </c>
      <c r="AC21377" s="1" t="s">
        <v>1842</v>
      </c>
      <c r="AD21377" s="3">
        <v>65.5</v>
      </c>
      <c r="AE21377" s="1" t="s">
        <v>3301</v>
      </c>
      <c r="AF21377" s="1" t="s">
        <v>142</v>
      </c>
    </row>
    <row r="21378" spans="1:32" x14ac:dyDescent="0.25">
      <c r="A21378" s="1" t="s">
        <v>190860</v>
      </c>
      <c r="B21378" s="1" t="s">
        <v>190858</v>
      </c>
      <c r="C21378" s="1" t="s">
        <v>190859</v>
      </c>
      <c r="D21378" s="1" t="s">
        <v>122</v>
      </c>
      <c r="E21378" s="1" t="s">
        <v>219</v>
      </c>
      <c r="F21378" s="1" t="s">
        <v>190870</v>
      </c>
      <c r="G21378" s="1" t="s">
        <v>190870</v>
      </c>
      <c r="H21378" s="1" t="s">
        <v>190857</v>
      </c>
      <c r="I21378" s="1" t="s">
        <v>1208</v>
      </c>
      <c r="J21378" s="1" t="s">
        <v>38</v>
      </c>
      <c r="K21378" s="1" t="s">
        <v>190861</v>
      </c>
      <c r="L21378" s="1" t="s">
        <v>190862</v>
      </c>
      <c r="M21378" s="1" t="s">
        <v>190863</v>
      </c>
      <c r="N21378" s="1" t="s">
        <v>190864</v>
      </c>
      <c r="O21378" s="1" t="s">
        <v>190865</v>
      </c>
      <c r="P21378" s="1" t="s">
        <v>190866</v>
      </c>
      <c r="Q21378" s="1" t="s">
        <v>190867</v>
      </c>
      <c r="R21378" s="1" t="s">
        <v>8686</v>
      </c>
      <c r="S21378" s="1" t="s">
        <v>190868</v>
      </c>
      <c r="T21378" s="1" t="s">
        <v>27424</v>
      </c>
      <c r="U21378" s="1" t="s">
        <v>8774</v>
      </c>
      <c r="V21378" s="1" t="s">
        <v>103</v>
      </c>
      <c r="W21378" s="4">
        <v>1.1112630112800001E-5</v>
      </c>
      <c r="X21378" s="4">
        <v>3.3771232170195901E-4</v>
      </c>
      <c r="Y21378" s="1" t="s">
        <v>10976</v>
      </c>
      <c r="Z21378" s="1" t="s">
        <v>190869</v>
      </c>
      <c r="AA21378" s="1" t="s">
        <v>5743</v>
      </c>
      <c r="AB21378" s="1" t="s">
        <v>55</v>
      </c>
      <c r="AC21378" s="1" t="s">
        <v>1280</v>
      </c>
      <c r="AD21378" s="3">
        <v>72.6666666666667</v>
      </c>
      <c r="AE21378" s="1" t="s">
        <v>3301</v>
      </c>
      <c r="AF21378" s="1" t="s">
        <v>142</v>
      </c>
    </row>
    <row r="21379" spans="1:32" x14ac:dyDescent="0.25">
      <c r="A21379" s="1" t="s">
        <v>190860</v>
      </c>
      <c r="B21379" s="1" t="s">
        <v>190858</v>
      </c>
      <c r="C21379" s="1" t="s">
        <v>190859</v>
      </c>
      <c r="D21379" s="1" t="s">
        <v>122</v>
      </c>
      <c r="E21379" s="1" t="s">
        <v>219</v>
      </c>
      <c r="F21379" s="1" t="s">
        <v>190877</v>
      </c>
      <c r="G21379" s="1" t="s">
        <v>190877</v>
      </c>
      <c r="H21379" s="1" t="s">
        <v>190871</v>
      </c>
      <c r="I21379" s="1" t="s">
        <v>1208</v>
      </c>
      <c r="J21379" s="1" t="s">
        <v>38</v>
      </c>
      <c r="K21379" s="1" t="s">
        <v>190872</v>
      </c>
      <c r="L21379" s="1" t="s">
        <v>190873</v>
      </c>
      <c r="M21379" s="1" t="s">
        <v>190863</v>
      </c>
      <c r="N21379" s="1" t="s">
        <v>190864</v>
      </c>
      <c r="O21379" s="1" t="s">
        <v>190865</v>
      </c>
      <c r="P21379" s="1" t="s">
        <v>190866</v>
      </c>
      <c r="Q21379" s="1" t="s">
        <v>190874</v>
      </c>
      <c r="R21379" s="1" t="s">
        <v>8686</v>
      </c>
      <c r="S21379" s="1" t="s">
        <v>190875</v>
      </c>
      <c r="T21379" s="1" t="s">
        <v>27424</v>
      </c>
      <c r="U21379" s="1" t="s">
        <v>1296</v>
      </c>
      <c r="V21379" s="1" t="s">
        <v>103</v>
      </c>
      <c r="W21379" s="4">
        <v>1.54978503064E-6</v>
      </c>
      <c r="X21379" s="4">
        <v>5.9449217826636597E-5</v>
      </c>
      <c r="Y21379" s="1" t="s">
        <v>10976</v>
      </c>
      <c r="Z21379" s="1" t="s">
        <v>190876</v>
      </c>
      <c r="AA21379" s="1" t="s">
        <v>2379</v>
      </c>
      <c r="AB21379" s="1" t="s">
        <v>55</v>
      </c>
      <c r="AC21379" s="1" t="s">
        <v>6534</v>
      </c>
      <c r="AD21379" s="3">
        <v>54</v>
      </c>
      <c r="AE21379" s="1" t="s">
        <v>3301</v>
      </c>
      <c r="AF21379" s="1" t="s">
        <v>142</v>
      </c>
    </row>
    <row r="21380" spans="1:32" x14ac:dyDescent="0.25">
      <c r="A21380" s="1" t="s">
        <v>190880</v>
      </c>
      <c r="B21380" s="1" t="s">
        <v>190879</v>
      </c>
      <c r="C21380" s="1" t="s">
        <v>160577</v>
      </c>
      <c r="D21380" s="1" t="s">
        <v>35</v>
      </c>
      <c r="E21380" s="1" t="s">
        <v>74</v>
      </c>
      <c r="F21380" s="1" t="s">
        <v>190889</v>
      </c>
      <c r="G21380" s="1" t="s">
        <v>190889</v>
      </c>
      <c r="H21380" s="1" t="s">
        <v>190878</v>
      </c>
      <c r="I21380" s="1" t="s">
        <v>2833</v>
      </c>
      <c r="J21380" s="1" t="s">
        <v>125</v>
      </c>
      <c r="K21380" s="1" t="s">
        <v>190881</v>
      </c>
      <c r="L21380" s="1" t="s">
        <v>190882</v>
      </c>
      <c r="M21380" s="1" t="s">
        <v>190883</v>
      </c>
      <c r="N21380" s="1" t="s">
        <v>190884</v>
      </c>
      <c r="O21380" s="1" t="s">
        <v>190885</v>
      </c>
      <c r="P21380" s="1" t="s">
        <v>190886</v>
      </c>
      <c r="Q21380" s="1" t="s">
        <v>14367</v>
      </c>
      <c r="R21380" s="1" t="s">
        <v>1103</v>
      </c>
      <c r="S21380" s="1" t="s">
        <v>3368</v>
      </c>
      <c r="T21380" s="1" t="s">
        <v>189</v>
      </c>
      <c r="U21380" s="1" t="s">
        <v>427</v>
      </c>
      <c r="V21380" s="1" t="s">
        <v>79</v>
      </c>
      <c r="W21380" s="4">
        <v>4.1747201605699998E-3</v>
      </c>
      <c r="X21380" s="4">
        <v>7.7117199397670602E-2</v>
      </c>
      <c r="Y21380" s="1" t="s">
        <v>190887</v>
      </c>
      <c r="Z21380" s="1" t="s">
        <v>190888</v>
      </c>
      <c r="AA21380" s="1" t="s">
        <v>5186</v>
      </c>
      <c r="AB21380" s="1" t="s">
        <v>968</v>
      </c>
      <c r="AC21380" s="1" t="s">
        <v>919</v>
      </c>
      <c r="AD21380" s="3">
        <v>18.75</v>
      </c>
      <c r="AE21380" s="1" t="s">
        <v>3301</v>
      </c>
      <c r="AF21380" s="1" t="s">
        <v>142</v>
      </c>
    </row>
    <row r="21381" spans="1:32" x14ac:dyDescent="0.25">
      <c r="A21381" s="1" t="s">
        <v>190893</v>
      </c>
      <c r="B21381" s="1" t="s">
        <v>190891</v>
      </c>
      <c r="C21381" s="1" t="s">
        <v>190892</v>
      </c>
      <c r="D21381" s="1" t="s">
        <v>35</v>
      </c>
      <c r="E21381" s="1" t="s">
        <v>61</v>
      </c>
      <c r="F21381" s="1" t="s">
        <v>190902</v>
      </c>
      <c r="G21381" s="1" t="s">
        <v>190902</v>
      </c>
      <c r="H21381" s="1" t="s">
        <v>190890</v>
      </c>
      <c r="I21381" s="1" t="s">
        <v>2833</v>
      </c>
      <c r="J21381" s="1" t="s">
        <v>38</v>
      </c>
      <c r="K21381" s="1" t="s">
        <v>190894</v>
      </c>
      <c r="L21381" s="1" t="s">
        <v>190895</v>
      </c>
      <c r="M21381" s="1" t="s">
        <v>190896</v>
      </c>
      <c r="N21381" s="1" t="s">
        <v>190897</v>
      </c>
      <c r="O21381" s="1" t="s">
        <v>190898</v>
      </c>
      <c r="P21381" s="1" t="s">
        <v>190899</v>
      </c>
      <c r="Q21381" s="1" t="s">
        <v>597</v>
      </c>
      <c r="R21381" s="1" t="s">
        <v>35012</v>
      </c>
      <c r="S21381" s="1" t="s">
        <v>144423</v>
      </c>
      <c r="T21381" s="1" t="s">
        <v>4024</v>
      </c>
      <c r="U21381" s="1" t="s">
        <v>300</v>
      </c>
      <c r="V21381" s="1" t="s">
        <v>67</v>
      </c>
      <c r="W21381" s="4">
        <v>6.6017439243300005E-5</v>
      </c>
      <c r="X21381" s="4">
        <v>4.9778863928129904E-3</v>
      </c>
      <c r="Y21381" s="1" t="s">
        <v>190900</v>
      </c>
      <c r="Z21381" s="1" t="s">
        <v>190901</v>
      </c>
      <c r="AA21381" s="1" t="s">
        <v>2418</v>
      </c>
      <c r="AB21381" s="1" t="s">
        <v>968</v>
      </c>
      <c r="AC21381" s="1" t="s">
        <v>4787</v>
      </c>
      <c r="AD21381" s="3">
        <v>62.25</v>
      </c>
      <c r="AE21381" s="1" t="s">
        <v>3301</v>
      </c>
      <c r="AF21381" s="1" t="s">
        <v>142</v>
      </c>
    </row>
    <row r="21382" spans="1:32" x14ac:dyDescent="0.25">
      <c r="A21382" s="1" t="s">
        <v>190906</v>
      </c>
      <c r="B21382" s="1" t="s">
        <v>190904</v>
      </c>
      <c r="C21382" s="1" t="s">
        <v>190905</v>
      </c>
      <c r="D21382" s="1" t="s">
        <v>35</v>
      </c>
      <c r="E21382" s="1" t="s">
        <v>32</v>
      </c>
      <c r="F21382" s="1" t="s">
        <v>190911</v>
      </c>
      <c r="G21382" s="1" t="s">
        <v>190911</v>
      </c>
      <c r="H21382" s="1" t="s">
        <v>190903</v>
      </c>
      <c r="I21382" s="1" t="s">
        <v>5897</v>
      </c>
      <c r="J21382" s="1" t="s">
        <v>125</v>
      </c>
      <c r="K21382" s="1" t="s">
        <v>181930</v>
      </c>
      <c r="L21382" s="1" t="s">
        <v>190907</v>
      </c>
      <c r="M21382" s="1" t="s">
        <v>181932</v>
      </c>
      <c r="N21382" s="1" t="s">
        <v>181933</v>
      </c>
      <c r="O21382" s="1" t="s">
        <v>181934</v>
      </c>
      <c r="P21382" s="1" t="s">
        <v>181935</v>
      </c>
      <c r="Q21382" s="1" t="s">
        <v>190908</v>
      </c>
      <c r="R21382" s="1" t="s">
        <v>25814</v>
      </c>
      <c r="S21382" s="1" t="s">
        <v>18396</v>
      </c>
      <c r="T21382" s="1" t="s">
        <v>764</v>
      </c>
      <c r="U21382" s="1" t="s">
        <v>35583</v>
      </c>
      <c r="V21382" s="1" t="s">
        <v>50</v>
      </c>
      <c r="W21382" s="4">
        <v>2.6478583347899998E-4</v>
      </c>
      <c r="X21382" s="4">
        <v>9.6665488929653896E-3</v>
      </c>
      <c r="Y21382" s="1" t="s">
        <v>190909</v>
      </c>
      <c r="Z21382" s="1" t="s">
        <v>190910</v>
      </c>
      <c r="AA21382" s="1" t="s">
        <v>4935</v>
      </c>
      <c r="AB21382" s="1" t="s">
        <v>968</v>
      </c>
      <c r="AC21382" s="1" t="s">
        <v>276</v>
      </c>
      <c r="AD21382" s="3">
        <v>57.5</v>
      </c>
      <c r="AE21382" s="1" t="s">
        <v>3301</v>
      </c>
      <c r="AF21382" s="1" t="s">
        <v>142</v>
      </c>
    </row>
    <row r="21383" spans="1:32" x14ac:dyDescent="0.25">
      <c r="A21383" s="1" t="s">
        <v>83308</v>
      </c>
      <c r="B21383" s="1" t="s">
        <v>83306</v>
      </c>
      <c r="C21383" s="1" t="s">
        <v>190912</v>
      </c>
      <c r="D21383" s="1" t="s">
        <v>122</v>
      </c>
      <c r="E21383" s="1" t="s">
        <v>120</v>
      </c>
      <c r="F21383" s="1" t="s">
        <v>190913</v>
      </c>
      <c r="G21383" s="1" t="s">
        <v>190913</v>
      </c>
      <c r="H21383" s="1" t="s">
        <v>83305</v>
      </c>
      <c r="I21383" s="1" t="s">
        <v>2450</v>
      </c>
      <c r="J21383" s="1" t="s">
        <v>125</v>
      </c>
      <c r="K21383" s="1" t="s">
        <v>83309</v>
      </c>
      <c r="L21383" s="1" t="s">
        <v>83310</v>
      </c>
      <c r="M21383" s="1" t="s">
        <v>83311</v>
      </c>
      <c r="N21383" s="1" t="s">
        <v>83312</v>
      </c>
      <c r="O21383" s="1" t="s">
        <v>83313</v>
      </c>
      <c r="P21383" s="1" t="s">
        <v>83314</v>
      </c>
      <c r="Q21383" s="1" t="s">
        <v>83315</v>
      </c>
      <c r="R21383" s="1" t="s">
        <v>26669</v>
      </c>
      <c r="S21383" s="1" t="s">
        <v>83316</v>
      </c>
      <c r="T21383" s="1" t="s">
        <v>8686</v>
      </c>
      <c r="U21383" s="1" t="s">
        <v>6525</v>
      </c>
      <c r="V21383" s="1" t="s">
        <v>67</v>
      </c>
      <c r="W21383" s="4">
        <v>1.6947611322299999E-4</v>
      </c>
      <c r="X21383" s="4">
        <v>3.8847147786480901E-3</v>
      </c>
      <c r="Y21383" s="1" t="s">
        <v>83317</v>
      </c>
      <c r="Z21383" s="1" t="s">
        <v>10976</v>
      </c>
      <c r="AA21383" s="1" t="s">
        <v>2240</v>
      </c>
      <c r="AB21383" s="1" t="s">
        <v>968</v>
      </c>
      <c r="AC21383" s="1" t="s">
        <v>368</v>
      </c>
      <c r="AD21383" s="3">
        <v>13</v>
      </c>
      <c r="AE21383" s="1" t="s">
        <v>3301</v>
      </c>
      <c r="AF21383" s="1" t="s">
        <v>142</v>
      </c>
    </row>
    <row r="21384" spans="1:32" x14ac:dyDescent="0.25">
      <c r="A21384" s="1" t="s">
        <v>78672</v>
      </c>
      <c r="B21384" s="1" t="s">
        <v>78670</v>
      </c>
      <c r="C21384" s="1" t="s">
        <v>190914</v>
      </c>
      <c r="D21384" s="1" t="s">
        <v>122</v>
      </c>
      <c r="E21384" s="1" t="s">
        <v>219</v>
      </c>
      <c r="F21384" s="1" t="s">
        <v>190915</v>
      </c>
      <c r="G21384" s="1" t="s">
        <v>190915</v>
      </c>
      <c r="H21384" s="1" t="s">
        <v>78669</v>
      </c>
      <c r="I21384" s="1" t="s">
        <v>933</v>
      </c>
      <c r="J21384" s="1" t="s">
        <v>38</v>
      </c>
      <c r="K21384" s="1" t="s">
        <v>78673</v>
      </c>
      <c r="L21384" s="1" t="s">
        <v>78674</v>
      </c>
      <c r="M21384" s="1" t="s">
        <v>78675</v>
      </c>
      <c r="N21384" s="1" t="s">
        <v>78676</v>
      </c>
      <c r="O21384" s="1" t="s">
        <v>78677</v>
      </c>
      <c r="P21384" s="1" t="s">
        <v>78678</v>
      </c>
      <c r="Q21384" s="1" t="s">
        <v>78679</v>
      </c>
      <c r="R21384" s="1" t="s">
        <v>78680</v>
      </c>
      <c r="S21384" s="1" t="s">
        <v>78681</v>
      </c>
      <c r="T21384" s="1" t="s">
        <v>19584</v>
      </c>
      <c r="U21384" s="1" t="s">
        <v>5468</v>
      </c>
      <c r="V21384" s="1" t="s">
        <v>103</v>
      </c>
      <c r="W21384" s="4">
        <v>2.3847257502E-11</v>
      </c>
      <c r="X21384" s="4">
        <v>1.98391296973513E-9</v>
      </c>
      <c r="Y21384" s="1" t="s">
        <v>78682</v>
      </c>
      <c r="Z21384" s="1" t="s">
        <v>78683</v>
      </c>
      <c r="AA21384" s="1" t="s">
        <v>8173</v>
      </c>
      <c r="AB21384" s="1" t="s">
        <v>968</v>
      </c>
      <c r="AC21384" s="1" t="s">
        <v>2596</v>
      </c>
      <c r="AD21384" s="3">
        <v>13</v>
      </c>
      <c r="AE21384" s="1" t="s">
        <v>3301</v>
      </c>
      <c r="AF21384" s="1" t="s">
        <v>142</v>
      </c>
    </row>
    <row r="21385" spans="1:32" x14ac:dyDescent="0.25">
      <c r="A21385" s="1" t="s">
        <v>78672</v>
      </c>
      <c r="B21385" s="1" t="s">
        <v>78670</v>
      </c>
      <c r="C21385" s="1" t="s">
        <v>190914</v>
      </c>
      <c r="D21385" s="1" t="s">
        <v>122</v>
      </c>
      <c r="E21385" s="1" t="s">
        <v>219</v>
      </c>
      <c r="F21385" s="1" t="s">
        <v>190916</v>
      </c>
      <c r="G21385" s="1" t="s">
        <v>190916</v>
      </c>
      <c r="H21385" s="1" t="s">
        <v>78685</v>
      </c>
      <c r="I21385" s="1" t="s">
        <v>933</v>
      </c>
      <c r="J21385" s="1" t="s">
        <v>38</v>
      </c>
      <c r="K21385" s="1" t="s">
        <v>78686</v>
      </c>
      <c r="L21385" s="1" t="s">
        <v>78674</v>
      </c>
      <c r="M21385" s="1" t="s">
        <v>78687</v>
      </c>
      <c r="N21385" s="1" t="s">
        <v>78676</v>
      </c>
      <c r="O21385" s="1" t="s">
        <v>78677</v>
      </c>
      <c r="P21385" s="1" t="s">
        <v>78678</v>
      </c>
      <c r="Q21385" s="1" t="s">
        <v>78688</v>
      </c>
      <c r="R21385" s="1" t="s">
        <v>78680</v>
      </c>
      <c r="S21385" s="1" t="s">
        <v>78689</v>
      </c>
      <c r="T21385" s="1" t="s">
        <v>19584</v>
      </c>
      <c r="U21385" s="1" t="s">
        <v>5292</v>
      </c>
      <c r="V21385" s="1" t="s">
        <v>103</v>
      </c>
      <c r="W21385" s="4">
        <v>3.9968028886500003E-15</v>
      </c>
      <c r="X21385" s="4">
        <v>4.9078084769596296E-13</v>
      </c>
      <c r="Y21385" s="1" t="s">
        <v>78690</v>
      </c>
      <c r="Z21385" s="1" t="s">
        <v>78691</v>
      </c>
      <c r="AA21385" s="1" t="s">
        <v>298</v>
      </c>
      <c r="AB21385" s="1" t="s">
        <v>968</v>
      </c>
      <c r="AC21385" s="1" t="s">
        <v>1877</v>
      </c>
      <c r="AD21385" s="3">
        <v>480</v>
      </c>
      <c r="AE21385" s="1" t="s">
        <v>3301</v>
      </c>
      <c r="AF21385" s="1" t="s">
        <v>142</v>
      </c>
    </row>
    <row r="21386" spans="1:32" x14ac:dyDescent="0.25">
      <c r="A21386" s="1" t="s">
        <v>78672</v>
      </c>
      <c r="B21386" s="1" t="s">
        <v>78670</v>
      </c>
      <c r="C21386" s="1" t="s">
        <v>190914</v>
      </c>
      <c r="D21386" s="1" t="s">
        <v>122</v>
      </c>
      <c r="E21386" s="1" t="s">
        <v>219</v>
      </c>
      <c r="F21386" s="1" t="s">
        <v>190917</v>
      </c>
      <c r="G21386" s="1" t="s">
        <v>190917</v>
      </c>
      <c r="H21386" s="1" t="s">
        <v>78693</v>
      </c>
      <c r="I21386" s="1" t="s">
        <v>933</v>
      </c>
      <c r="J21386" s="1" t="s">
        <v>38</v>
      </c>
      <c r="K21386" s="1" t="s">
        <v>78694</v>
      </c>
      <c r="L21386" s="1" t="s">
        <v>78674</v>
      </c>
      <c r="M21386" s="1" t="s">
        <v>78675</v>
      </c>
      <c r="N21386" s="1" t="s">
        <v>78676</v>
      </c>
      <c r="O21386" s="1" t="s">
        <v>78677</v>
      </c>
      <c r="P21386" s="1" t="s">
        <v>78678</v>
      </c>
      <c r="Q21386" s="1" t="s">
        <v>45988</v>
      </c>
      <c r="R21386" s="1" t="s">
        <v>78680</v>
      </c>
      <c r="S21386" s="1" t="s">
        <v>78695</v>
      </c>
      <c r="T21386" s="1" t="s">
        <v>19584</v>
      </c>
      <c r="U21386" s="1" t="s">
        <v>8422</v>
      </c>
      <c r="V21386" s="1" t="s">
        <v>103</v>
      </c>
      <c r="W21386" s="4">
        <v>0</v>
      </c>
      <c r="X21386" s="4">
        <v>0</v>
      </c>
      <c r="Y21386" s="1" t="s">
        <v>78696</v>
      </c>
      <c r="Z21386" s="1" t="s">
        <v>78697</v>
      </c>
      <c r="AA21386" s="1" t="s">
        <v>78698</v>
      </c>
      <c r="AB21386" s="1" t="s">
        <v>968</v>
      </c>
      <c r="AC21386" s="1" t="s">
        <v>3301</v>
      </c>
      <c r="AD21386" s="3">
        <v>20.5</v>
      </c>
      <c r="AE21386" s="1" t="s">
        <v>3301</v>
      </c>
      <c r="AF21386" s="1" t="s">
        <v>142</v>
      </c>
    </row>
    <row r="21387" spans="1:32" x14ac:dyDescent="0.25">
      <c r="A21387" s="1" t="s">
        <v>190921</v>
      </c>
      <c r="B21387" s="1" t="s">
        <v>190919</v>
      </c>
      <c r="C21387" s="1" t="s">
        <v>190920</v>
      </c>
      <c r="D21387" s="1" t="s">
        <v>35</v>
      </c>
      <c r="E21387" s="1" t="s">
        <v>97</v>
      </c>
      <c r="F21387" s="1" t="s">
        <v>190931</v>
      </c>
      <c r="G21387" s="1" t="s">
        <v>190931</v>
      </c>
      <c r="H21387" s="1" t="s">
        <v>190918</v>
      </c>
      <c r="I21387" s="1" t="s">
        <v>723</v>
      </c>
      <c r="J21387" s="1" t="s">
        <v>125</v>
      </c>
      <c r="K21387" s="1" t="s">
        <v>190922</v>
      </c>
      <c r="L21387" s="1" t="s">
        <v>190923</v>
      </c>
      <c r="M21387" s="1" t="s">
        <v>190924</v>
      </c>
      <c r="N21387" s="1" t="s">
        <v>190925</v>
      </c>
      <c r="O21387" s="1" t="s">
        <v>190926</v>
      </c>
      <c r="P21387" s="1" t="s">
        <v>190927</v>
      </c>
      <c r="Q21387" s="1" t="s">
        <v>15041</v>
      </c>
      <c r="R21387" s="1" t="s">
        <v>4069</v>
      </c>
      <c r="S21387" s="1" t="s">
        <v>190928</v>
      </c>
      <c r="T21387" s="1" t="s">
        <v>3204</v>
      </c>
      <c r="U21387" s="1" t="s">
        <v>1336</v>
      </c>
      <c r="V21387" s="1" t="s">
        <v>103</v>
      </c>
      <c r="W21387" s="4">
        <v>1.68694384612E-3</v>
      </c>
      <c r="X21387" s="4">
        <v>2.1477178204459001E-2</v>
      </c>
      <c r="Y21387" s="1" t="s">
        <v>190929</v>
      </c>
      <c r="Z21387" s="1" t="s">
        <v>190930</v>
      </c>
      <c r="AA21387" s="1" t="s">
        <v>3114</v>
      </c>
      <c r="AB21387" s="1" t="s">
        <v>968</v>
      </c>
      <c r="AC21387" s="1" t="s">
        <v>2882</v>
      </c>
      <c r="AD21387" s="3">
        <v>95.5</v>
      </c>
      <c r="AE21387" s="1" t="s">
        <v>3301</v>
      </c>
      <c r="AF21387" s="1" t="s">
        <v>142</v>
      </c>
    </row>
    <row r="21388" spans="1:32" x14ac:dyDescent="0.25">
      <c r="A21388" s="1" t="s">
        <v>190934</v>
      </c>
      <c r="B21388" s="1" t="s">
        <v>190932</v>
      </c>
      <c r="C21388" s="1" t="s">
        <v>190933</v>
      </c>
      <c r="D21388" s="1" t="s">
        <v>35</v>
      </c>
      <c r="E21388" s="1" t="s">
        <v>86</v>
      </c>
      <c r="F21388" s="1" t="s">
        <v>190942</v>
      </c>
      <c r="G21388" s="1" t="s">
        <v>190942</v>
      </c>
      <c r="H21388" s="1" t="s">
        <v>93510</v>
      </c>
      <c r="I21388" s="1" t="s">
        <v>2986</v>
      </c>
      <c r="J21388" s="1" t="s">
        <v>125</v>
      </c>
      <c r="K21388" s="1" t="s">
        <v>190935</v>
      </c>
      <c r="L21388" s="1" t="s">
        <v>190936</v>
      </c>
      <c r="M21388" s="1" t="s">
        <v>190937</v>
      </c>
      <c r="N21388" s="1" t="s">
        <v>190938</v>
      </c>
      <c r="O21388" s="1" t="s">
        <v>190939</v>
      </c>
      <c r="P21388" s="1" t="s">
        <v>190940</v>
      </c>
      <c r="Q21388" s="1" t="s">
        <v>1900</v>
      </c>
      <c r="R21388" s="1" t="s">
        <v>3298</v>
      </c>
      <c r="S21388" s="1" t="s">
        <v>1343</v>
      </c>
      <c r="T21388" s="1" t="s">
        <v>9040</v>
      </c>
      <c r="U21388" s="1" t="s">
        <v>1943</v>
      </c>
      <c r="V21388" s="1" t="s">
        <v>79</v>
      </c>
      <c r="W21388" s="4">
        <v>1.74411071184E-3</v>
      </c>
      <c r="X21388" s="4">
        <v>3.97605158283105E-2</v>
      </c>
      <c r="Y21388" s="1" t="s">
        <v>190941</v>
      </c>
      <c r="Z21388" s="1" t="s">
        <v>1347</v>
      </c>
      <c r="AA21388" s="1" t="s">
        <v>3155</v>
      </c>
      <c r="AB21388" s="1" t="s">
        <v>968</v>
      </c>
      <c r="AC21388" s="1" t="s">
        <v>4762</v>
      </c>
      <c r="AD21388" s="3">
        <v>16.75</v>
      </c>
      <c r="AE21388" s="1" t="s">
        <v>3301</v>
      </c>
      <c r="AF21388" s="1" t="s">
        <v>142</v>
      </c>
    </row>
    <row r="21389" spans="1:32" x14ac:dyDescent="0.25">
      <c r="A21389" s="1" t="s">
        <v>190945</v>
      </c>
      <c r="B21389" s="1" t="s">
        <v>190943</v>
      </c>
      <c r="C21389" s="1" t="s">
        <v>190944</v>
      </c>
      <c r="D21389" s="1" t="s">
        <v>35</v>
      </c>
      <c r="E21389" s="1" t="s">
        <v>32</v>
      </c>
      <c r="F21389" s="1" t="s">
        <v>190953</v>
      </c>
      <c r="G21389" s="1" t="s">
        <v>190953</v>
      </c>
      <c r="H21389" s="1" t="s">
        <v>108536</v>
      </c>
      <c r="I21389" s="1" t="s">
        <v>1208</v>
      </c>
      <c r="J21389" s="1" t="s">
        <v>125</v>
      </c>
      <c r="K21389" s="1" t="s">
        <v>190946</v>
      </c>
      <c r="L21389" s="1" t="s">
        <v>190947</v>
      </c>
      <c r="M21389" s="1" t="s">
        <v>190948</v>
      </c>
      <c r="N21389" s="1" t="s">
        <v>190949</v>
      </c>
      <c r="O21389" s="1" t="s">
        <v>190950</v>
      </c>
      <c r="P21389" s="1" t="s">
        <v>190951</v>
      </c>
      <c r="Q21389" s="1" t="s">
        <v>18436</v>
      </c>
      <c r="R21389" s="1" t="s">
        <v>167</v>
      </c>
      <c r="S21389" s="1" t="s">
        <v>6755</v>
      </c>
      <c r="T21389" s="1" t="s">
        <v>3159</v>
      </c>
      <c r="U21389" s="1" t="s">
        <v>21308</v>
      </c>
      <c r="V21389" s="1" t="s">
        <v>50</v>
      </c>
      <c r="W21389" s="4">
        <v>1.3925638627800001E-3</v>
      </c>
      <c r="X21389" s="4">
        <v>3.2177739265311797E-2</v>
      </c>
      <c r="Y21389" s="1" t="s">
        <v>90545</v>
      </c>
      <c r="Z21389" s="1" t="s">
        <v>190952</v>
      </c>
      <c r="AA21389" s="1" t="s">
        <v>3533</v>
      </c>
      <c r="AB21389" s="1" t="s">
        <v>968</v>
      </c>
      <c r="AC21389" s="1" t="s">
        <v>1017</v>
      </c>
      <c r="AD21389" s="3">
        <v>50.5</v>
      </c>
      <c r="AE21389" s="1" t="s">
        <v>3301</v>
      </c>
      <c r="AF21389" s="1" t="s">
        <v>142</v>
      </c>
    </row>
    <row r="21390" spans="1:32" x14ac:dyDescent="0.25">
      <c r="A21390" s="1" t="s">
        <v>190945</v>
      </c>
      <c r="B21390" s="1" t="s">
        <v>190943</v>
      </c>
      <c r="C21390" s="1" t="s">
        <v>190944</v>
      </c>
      <c r="D21390" s="1" t="s">
        <v>35</v>
      </c>
      <c r="E21390" s="1" t="s">
        <v>32</v>
      </c>
      <c r="F21390" s="1" t="s">
        <v>190958</v>
      </c>
      <c r="G21390" s="1" t="s">
        <v>190958</v>
      </c>
      <c r="H21390" s="1" t="s">
        <v>190954</v>
      </c>
      <c r="I21390" s="1" t="s">
        <v>1208</v>
      </c>
      <c r="J21390" s="1" t="s">
        <v>125</v>
      </c>
      <c r="K21390" s="1" t="s">
        <v>190955</v>
      </c>
      <c r="L21390" s="1" t="s">
        <v>190956</v>
      </c>
      <c r="M21390" s="1" t="s">
        <v>190948</v>
      </c>
      <c r="N21390" s="1" t="s">
        <v>190949</v>
      </c>
      <c r="O21390" s="1" t="s">
        <v>190950</v>
      </c>
      <c r="P21390" s="1" t="s">
        <v>190951</v>
      </c>
      <c r="Q21390" s="1" t="s">
        <v>9695</v>
      </c>
      <c r="R21390" s="1" t="s">
        <v>167</v>
      </c>
      <c r="S21390" s="1" t="s">
        <v>4227</v>
      </c>
      <c r="T21390" s="1" t="s">
        <v>3159</v>
      </c>
      <c r="U21390" s="1" t="s">
        <v>6105</v>
      </c>
      <c r="V21390" s="1" t="s">
        <v>50</v>
      </c>
      <c r="W21390" s="4">
        <v>2.29829740742E-3</v>
      </c>
      <c r="X21390" s="4">
        <v>4.58963682532149E-2</v>
      </c>
      <c r="Y21390" s="1" t="s">
        <v>19793</v>
      </c>
      <c r="Z21390" s="1" t="s">
        <v>190957</v>
      </c>
      <c r="AA21390" s="1" t="s">
        <v>5362</v>
      </c>
      <c r="AB21390" s="1" t="s">
        <v>968</v>
      </c>
      <c r="AC21390" s="1" t="s">
        <v>6308</v>
      </c>
      <c r="AD21390" s="3">
        <v>46.25</v>
      </c>
      <c r="AE21390" s="1" t="s">
        <v>3301</v>
      </c>
      <c r="AF21390" s="1" t="s">
        <v>142</v>
      </c>
    </row>
    <row r="21391" spans="1:32" x14ac:dyDescent="0.25">
      <c r="A21391" s="1" t="s">
        <v>190961</v>
      </c>
      <c r="B21391" s="1" t="s">
        <v>190960</v>
      </c>
      <c r="C21391" s="1" t="s">
        <v>181067</v>
      </c>
      <c r="D21391" s="1" t="s">
        <v>122</v>
      </c>
      <c r="E21391" s="1" t="s">
        <v>120</v>
      </c>
      <c r="F21391" s="1" t="s">
        <v>190972</v>
      </c>
      <c r="G21391" s="1" t="s">
        <v>190972</v>
      </c>
      <c r="H21391" s="1" t="s">
        <v>190959</v>
      </c>
      <c r="I21391" s="1" t="s">
        <v>465</v>
      </c>
      <c r="J21391" s="1" t="s">
        <v>38</v>
      </c>
      <c r="K21391" s="1" t="s">
        <v>190962</v>
      </c>
      <c r="L21391" s="1" t="s">
        <v>190963</v>
      </c>
      <c r="M21391" s="1" t="s">
        <v>53594</v>
      </c>
      <c r="N21391" s="1" t="s">
        <v>190964</v>
      </c>
      <c r="O21391" s="1" t="s">
        <v>190965</v>
      </c>
      <c r="P21391" s="1" t="s">
        <v>190966</v>
      </c>
      <c r="Q21391" s="1" t="s">
        <v>190967</v>
      </c>
      <c r="R21391" s="1" t="s">
        <v>190968</v>
      </c>
      <c r="S21391" s="1" t="s">
        <v>190969</v>
      </c>
      <c r="T21391" s="1" t="s">
        <v>72187</v>
      </c>
      <c r="U21391" s="1" t="s">
        <v>2072</v>
      </c>
      <c r="V21391" s="1" t="s">
        <v>67</v>
      </c>
      <c r="W21391" s="4">
        <v>4.82711078778E-3</v>
      </c>
      <c r="X21391" s="4">
        <v>5.3787781183058901E-2</v>
      </c>
      <c r="Y21391" s="1" t="s">
        <v>190970</v>
      </c>
      <c r="Z21391" s="1" t="s">
        <v>190971</v>
      </c>
      <c r="AA21391" s="1" t="s">
        <v>349</v>
      </c>
      <c r="AB21391" s="1" t="s">
        <v>968</v>
      </c>
      <c r="AC21391" s="1" t="s">
        <v>299</v>
      </c>
      <c r="AD21391" s="3">
        <v>52.6666666666667</v>
      </c>
      <c r="AE21391" s="1" t="s">
        <v>3301</v>
      </c>
      <c r="AF21391" s="1" t="s">
        <v>142</v>
      </c>
    </row>
    <row r="21392" spans="1:32" x14ac:dyDescent="0.25">
      <c r="A21392" s="1" t="s">
        <v>190976</v>
      </c>
      <c r="B21392" s="1" t="s">
        <v>190974</v>
      </c>
      <c r="C21392" s="1" t="s">
        <v>190975</v>
      </c>
      <c r="D21392" s="1" t="s">
        <v>35</v>
      </c>
      <c r="E21392" s="1" t="s">
        <v>97</v>
      </c>
      <c r="F21392" s="1" t="s">
        <v>190984</v>
      </c>
      <c r="G21392" s="1" t="s">
        <v>190984</v>
      </c>
      <c r="H21392" s="1" t="s">
        <v>190973</v>
      </c>
      <c r="I21392" s="1" t="s">
        <v>2986</v>
      </c>
      <c r="J21392" s="1" t="s">
        <v>125</v>
      </c>
      <c r="K21392" s="1" t="s">
        <v>190977</v>
      </c>
      <c r="L21392" s="1" t="s">
        <v>190978</v>
      </c>
      <c r="M21392" s="1" t="s">
        <v>190979</v>
      </c>
      <c r="N21392" s="1" t="s">
        <v>190980</v>
      </c>
      <c r="O21392" s="1" t="s">
        <v>190981</v>
      </c>
      <c r="P21392" s="1" t="s">
        <v>190982</v>
      </c>
      <c r="Q21392" s="1" t="s">
        <v>814</v>
      </c>
      <c r="R21392" s="1" t="s">
        <v>1343</v>
      </c>
      <c r="S21392" s="1" t="s">
        <v>190983</v>
      </c>
      <c r="T21392" s="1" t="s">
        <v>5179</v>
      </c>
      <c r="U21392" s="1" t="s">
        <v>1336</v>
      </c>
      <c r="V21392" s="1" t="s">
        <v>103</v>
      </c>
      <c r="W21392" s="4">
        <v>2.5459310824E-3</v>
      </c>
      <c r="X21392" s="4">
        <v>2.93602459152725E-2</v>
      </c>
      <c r="Y21392" s="1" t="s">
        <v>1389</v>
      </c>
      <c r="Z21392" s="1" t="s">
        <v>121835</v>
      </c>
      <c r="AA21392" s="1" t="s">
        <v>910</v>
      </c>
      <c r="AB21392" s="1" t="s">
        <v>968</v>
      </c>
      <c r="AC21392" s="1" t="s">
        <v>2038</v>
      </c>
      <c r="AD21392" s="3">
        <v>20.25</v>
      </c>
      <c r="AE21392" s="1" t="s">
        <v>3301</v>
      </c>
      <c r="AF21392" s="1" t="s">
        <v>142</v>
      </c>
    </row>
    <row r="21393" spans="1:32" x14ac:dyDescent="0.25">
      <c r="A21393" s="1" t="s">
        <v>190976</v>
      </c>
      <c r="B21393" s="1" t="s">
        <v>190974</v>
      </c>
      <c r="C21393" s="1" t="s">
        <v>190975</v>
      </c>
      <c r="D21393" s="1" t="s">
        <v>35</v>
      </c>
      <c r="E21393" s="1" t="s">
        <v>97</v>
      </c>
      <c r="F21393" s="1" t="s">
        <v>190991</v>
      </c>
      <c r="G21393" s="1" t="s">
        <v>190991</v>
      </c>
      <c r="H21393" s="1" t="s">
        <v>190985</v>
      </c>
      <c r="I21393" s="1" t="s">
        <v>2986</v>
      </c>
      <c r="J21393" s="1" t="s">
        <v>125</v>
      </c>
      <c r="K21393" s="1" t="s">
        <v>190986</v>
      </c>
      <c r="L21393" s="1" t="s">
        <v>190987</v>
      </c>
      <c r="M21393" s="1" t="s">
        <v>190981</v>
      </c>
      <c r="N21393" s="1" t="s">
        <v>190982</v>
      </c>
      <c r="O21393" s="1" t="s">
        <v>190988</v>
      </c>
      <c r="P21393" s="1" t="s">
        <v>190989</v>
      </c>
      <c r="Q21393" s="1" t="s">
        <v>1343</v>
      </c>
      <c r="R21393" s="1" t="s">
        <v>1395</v>
      </c>
      <c r="S21393" s="1" t="s">
        <v>1624</v>
      </c>
      <c r="T21393" s="1" t="s">
        <v>9474</v>
      </c>
      <c r="U21393" s="1" t="s">
        <v>2909</v>
      </c>
      <c r="V21393" s="1" t="s">
        <v>103</v>
      </c>
      <c r="W21393" s="4">
        <v>1.2545870968399999E-4</v>
      </c>
      <c r="X21393" s="4">
        <v>2.9085990552181399E-3</v>
      </c>
      <c r="Y21393" s="1" t="s">
        <v>1347</v>
      </c>
      <c r="Z21393" s="1" t="s">
        <v>190990</v>
      </c>
      <c r="AA21393" s="1" t="s">
        <v>894</v>
      </c>
      <c r="AB21393" s="1" t="s">
        <v>968</v>
      </c>
      <c r="AC21393" s="1" t="s">
        <v>3321</v>
      </c>
      <c r="AD21393" s="3">
        <v>10.25</v>
      </c>
      <c r="AE21393" s="1" t="s">
        <v>3301</v>
      </c>
      <c r="AF21393" s="1" t="s">
        <v>142</v>
      </c>
    </row>
    <row r="21394" spans="1:32" x14ac:dyDescent="0.25">
      <c r="A21394" s="1" t="s">
        <v>190995</v>
      </c>
      <c r="B21394" s="1" t="s">
        <v>190993</v>
      </c>
      <c r="C21394" s="1" t="s">
        <v>190994</v>
      </c>
      <c r="D21394" s="1" t="s">
        <v>35</v>
      </c>
      <c r="E21394" s="1" t="s">
        <v>74</v>
      </c>
      <c r="F21394" s="1" t="s">
        <v>191003</v>
      </c>
      <c r="G21394" s="1" t="s">
        <v>191003</v>
      </c>
      <c r="H21394" s="1" t="s">
        <v>190992</v>
      </c>
      <c r="I21394" s="1" t="s">
        <v>2986</v>
      </c>
      <c r="J21394" s="1" t="s">
        <v>125</v>
      </c>
      <c r="K21394" s="1" t="s">
        <v>190996</v>
      </c>
      <c r="L21394" s="1" t="s">
        <v>190997</v>
      </c>
      <c r="M21394" s="1" t="s">
        <v>190998</v>
      </c>
      <c r="N21394" s="1" t="s">
        <v>190999</v>
      </c>
      <c r="O21394" s="1" t="s">
        <v>191000</v>
      </c>
      <c r="P21394" s="1" t="s">
        <v>191001</v>
      </c>
      <c r="Q21394" s="1" t="s">
        <v>17765</v>
      </c>
      <c r="R21394" s="1" t="s">
        <v>189</v>
      </c>
      <c r="S21394" s="1" t="s">
        <v>5198</v>
      </c>
      <c r="T21394" s="1" t="s">
        <v>1343</v>
      </c>
      <c r="U21394" s="1" t="s">
        <v>2523</v>
      </c>
      <c r="V21394" s="1" t="s">
        <v>79</v>
      </c>
      <c r="W21394" s="4">
        <v>3.9714965649500002E-7</v>
      </c>
      <c r="X21394" s="4">
        <v>5.42887436133686E-5</v>
      </c>
      <c r="Y21394" s="1" t="s">
        <v>191002</v>
      </c>
      <c r="Z21394" s="1" t="s">
        <v>1389</v>
      </c>
      <c r="AA21394" s="1" t="s">
        <v>11814</v>
      </c>
      <c r="AB21394" s="1" t="s">
        <v>968</v>
      </c>
      <c r="AC21394" s="1" t="s">
        <v>66292</v>
      </c>
      <c r="AD21394" s="3">
        <v>10.25</v>
      </c>
      <c r="AE21394" s="1" t="s">
        <v>3301</v>
      </c>
      <c r="AF21394" s="1" t="s">
        <v>142</v>
      </c>
    </row>
    <row r="21395" spans="1:32" x14ac:dyDescent="0.25">
      <c r="A21395" s="1" t="s">
        <v>191007</v>
      </c>
      <c r="B21395" s="1" t="s">
        <v>191005</v>
      </c>
      <c r="C21395" s="1" t="s">
        <v>191006</v>
      </c>
      <c r="D21395" s="1" t="s">
        <v>35</v>
      </c>
      <c r="E21395" s="1" t="s">
        <v>74</v>
      </c>
      <c r="F21395" s="1" t="s">
        <v>191016</v>
      </c>
      <c r="G21395" s="1" t="s">
        <v>191016</v>
      </c>
      <c r="H21395" s="1" t="s">
        <v>191004</v>
      </c>
      <c r="I21395" s="1" t="s">
        <v>822</v>
      </c>
      <c r="J21395" s="1" t="s">
        <v>38</v>
      </c>
      <c r="K21395" s="1" t="s">
        <v>191008</v>
      </c>
      <c r="L21395" s="1" t="s">
        <v>191009</v>
      </c>
      <c r="M21395" s="1" t="s">
        <v>191010</v>
      </c>
      <c r="N21395" s="1" t="s">
        <v>191011</v>
      </c>
      <c r="O21395" s="1" t="s">
        <v>191012</v>
      </c>
      <c r="P21395" s="1" t="s">
        <v>191013</v>
      </c>
      <c r="Q21395" s="1" t="s">
        <v>36528</v>
      </c>
      <c r="R21395" s="1" t="s">
        <v>3882</v>
      </c>
      <c r="S21395" s="1" t="s">
        <v>37238</v>
      </c>
      <c r="T21395" s="1" t="s">
        <v>7749</v>
      </c>
      <c r="U21395" s="1" t="s">
        <v>3369</v>
      </c>
      <c r="V21395" s="1" t="s">
        <v>79</v>
      </c>
      <c r="W21395" s="4">
        <v>5.90772510525E-5</v>
      </c>
      <c r="X21395" s="4">
        <v>3.4017166722476498E-3</v>
      </c>
      <c r="Y21395" s="1" t="s">
        <v>191014</v>
      </c>
      <c r="Z21395" s="1" t="s">
        <v>191015</v>
      </c>
      <c r="AA21395" s="1" t="s">
        <v>694</v>
      </c>
      <c r="AB21395" s="1" t="s">
        <v>968</v>
      </c>
      <c r="AC21395" s="1" t="s">
        <v>8348</v>
      </c>
      <c r="AD21395" s="3">
        <v>78.75</v>
      </c>
      <c r="AE21395" s="1" t="s">
        <v>3301</v>
      </c>
      <c r="AF21395" s="1" t="s">
        <v>142</v>
      </c>
    </row>
    <row r="21396" spans="1:32" x14ac:dyDescent="0.25">
      <c r="A21396" s="1" t="s">
        <v>191007</v>
      </c>
      <c r="B21396" s="1" t="s">
        <v>191005</v>
      </c>
      <c r="C21396" s="1" t="s">
        <v>191006</v>
      </c>
      <c r="D21396" s="1" t="s">
        <v>35</v>
      </c>
      <c r="E21396" s="1" t="s">
        <v>74</v>
      </c>
      <c r="F21396" s="1" t="s">
        <v>191021</v>
      </c>
      <c r="G21396" s="1" t="s">
        <v>191021</v>
      </c>
      <c r="H21396" s="1" t="s">
        <v>191017</v>
      </c>
      <c r="I21396" s="1" t="s">
        <v>822</v>
      </c>
      <c r="J21396" s="1" t="s">
        <v>38</v>
      </c>
      <c r="K21396" s="1" t="s">
        <v>191018</v>
      </c>
      <c r="L21396" s="1" t="s">
        <v>191009</v>
      </c>
      <c r="M21396" s="1" t="s">
        <v>191019</v>
      </c>
      <c r="N21396" s="1" t="s">
        <v>191011</v>
      </c>
      <c r="O21396" s="1" t="s">
        <v>191012</v>
      </c>
      <c r="P21396" s="1" t="s">
        <v>191013</v>
      </c>
      <c r="Q21396" s="1" t="s">
        <v>87791</v>
      </c>
      <c r="R21396" s="1" t="s">
        <v>3882</v>
      </c>
      <c r="S21396" s="1" t="s">
        <v>11766</v>
      </c>
      <c r="T21396" s="1" t="s">
        <v>7749</v>
      </c>
      <c r="U21396" s="1" t="s">
        <v>3232</v>
      </c>
      <c r="V21396" s="1" t="s">
        <v>79</v>
      </c>
      <c r="W21396" s="4">
        <v>1.1679200897199999E-3</v>
      </c>
      <c r="X21396" s="4">
        <v>3.1580532284649201E-2</v>
      </c>
      <c r="Y21396" s="1" t="s">
        <v>64728</v>
      </c>
      <c r="Z21396" s="1" t="s">
        <v>191020</v>
      </c>
      <c r="AA21396" s="1" t="s">
        <v>4105</v>
      </c>
      <c r="AB21396" s="1" t="s">
        <v>968</v>
      </c>
      <c r="AC21396" s="1" t="s">
        <v>2931</v>
      </c>
      <c r="AD21396" s="3">
        <v>60.25</v>
      </c>
      <c r="AE21396" s="1" t="s">
        <v>3301</v>
      </c>
      <c r="AF21396" s="1" t="s">
        <v>142</v>
      </c>
    </row>
    <row r="21397" spans="1:32" x14ac:dyDescent="0.25">
      <c r="A21397" s="1" t="s">
        <v>191007</v>
      </c>
      <c r="B21397" s="1" t="s">
        <v>191005</v>
      </c>
      <c r="C21397" s="1" t="s">
        <v>191006</v>
      </c>
      <c r="D21397" s="1" t="s">
        <v>35</v>
      </c>
      <c r="E21397" s="1" t="s">
        <v>74</v>
      </c>
      <c r="F21397" s="1" t="s">
        <v>191026</v>
      </c>
      <c r="G21397" s="1" t="s">
        <v>191026</v>
      </c>
      <c r="H21397" s="1" t="s">
        <v>191022</v>
      </c>
      <c r="I21397" s="1" t="s">
        <v>822</v>
      </c>
      <c r="J21397" s="1" t="s">
        <v>38</v>
      </c>
      <c r="K21397" s="1" t="s">
        <v>191008</v>
      </c>
      <c r="L21397" s="1" t="s">
        <v>191023</v>
      </c>
      <c r="M21397" s="1" t="s">
        <v>191010</v>
      </c>
      <c r="N21397" s="1" t="s">
        <v>191011</v>
      </c>
      <c r="O21397" s="1" t="s">
        <v>191012</v>
      </c>
      <c r="P21397" s="1" t="s">
        <v>191013</v>
      </c>
      <c r="Q21397" s="1" t="s">
        <v>2637</v>
      </c>
      <c r="R21397" s="1" t="s">
        <v>3882</v>
      </c>
      <c r="S21397" s="1" t="s">
        <v>5928</v>
      </c>
      <c r="T21397" s="1" t="s">
        <v>7749</v>
      </c>
      <c r="U21397" s="1" t="s">
        <v>925</v>
      </c>
      <c r="V21397" s="1" t="s">
        <v>79</v>
      </c>
      <c r="W21397" s="4">
        <v>1.19041207369E-5</v>
      </c>
      <c r="X21397" s="4">
        <v>9.2576838308021196E-4</v>
      </c>
      <c r="Y21397" s="1" t="s">
        <v>191024</v>
      </c>
      <c r="Z21397" s="1" t="s">
        <v>191025</v>
      </c>
      <c r="AA21397" s="1" t="s">
        <v>3613</v>
      </c>
      <c r="AB21397" s="1" t="s">
        <v>968</v>
      </c>
      <c r="AC21397" s="1" t="s">
        <v>3389</v>
      </c>
      <c r="AD21397" s="3">
        <v>66</v>
      </c>
      <c r="AE21397" s="1" t="s">
        <v>3301</v>
      </c>
      <c r="AF21397" s="1" t="s">
        <v>142</v>
      </c>
    </row>
    <row r="21398" spans="1:32" x14ac:dyDescent="0.25">
      <c r="A21398" s="1" t="s">
        <v>191007</v>
      </c>
      <c r="B21398" s="1" t="s">
        <v>191005</v>
      </c>
      <c r="C21398" s="1" t="s">
        <v>191006</v>
      </c>
      <c r="D21398" s="1" t="s">
        <v>35</v>
      </c>
      <c r="E21398" s="1" t="s">
        <v>86</v>
      </c>
      <c r="F21398" s="1" t="s">
        <v>191030</v>
      </c>
      <c r="G21398" s="1" t="s">
        <v>191030</v>
      </c>
      <c r="H21398" s="1" t="s">
        <v>191027</v>
      </c>
      <c r="I21398" s="1" t="s">
        <v>822</v>
      </c>
      <c r="J21398" s="1" t="s">
        <v>38</v>
      </c>
      <c r="K21398" s="1" t="s">
        <v>191012</v>
      </c>
      <c r="L21398" s="1" t="s">
        <v>191013</v>
      </c>
      <c r="M21398" s="1" t="s">
        <v>191010</v>
      </c>
      <c r="N21398" s="1" t="s">
        <v>191011</v>
      </c>
      <c r="O21398" s="1" t="s">
        <v>183935</v>
      </c>
      <c r="P21398" s="1" t="s">
        <v>183936</v>
      </c>
      <c r="Q21398" s="1" t="s">
        <v>6094</v>
      </c>
      <c r="R21398" s="1" t="s">
        <v>5133</v>
      </c>
      <c r="S21398" s="1" t="s">
        <v>17669</v>
      </c>
      <c r="T21398" s="1" t="s">
        <v>1954</v>
      </c>
      <c r="U21398" s="1" t="s">
        <v>3912</v>
      </c>
      <c r="V21398" s="1" t="s">
        <v>79</v>
      </c>
      <c r="W21398" s="4">
        <v>1.9167399269499999E-4</v>
      </c>
      <c r="X21398" s="4">
        <v>7.7424780274102604E-3</v>
      </c>
      <c r="Y21398" s="1" t="s">
        <v>191028</v>
      </c>
      <c r="Z21398" s="1" t="s">
        <v>191029</v>
      </c>
      <c r="AA21398" s="1" t="s">
        <v>2783</v>
      </c>
      <c r="AB21398" s="1" t="s">
        <v>968</v>
      </c>
      <c r="AC21398" s="1" t="s">
        <v>2773</v>
      </c>
      <c r="AD21398" s="3">
        <v>19.25</v>
      </c>
      <c r="AE21398" s="1" t="s">
        <v>3301</v>
      </c>
      <c r="AF21398" s="1" t="s">
        <v>142</v>
      </c>
    </row>
    <row r="21399" spans="1:32" x14ac:dyDescent="0.25">
      <c r="A21399" s="1" t="s">
        <v>47354</v>
      </c>
      <c r="B21399" s="1" t="s">
        <v>47352</v>
      </c>
      <c r="C21399" s="1" t="s">
        <v>47353</v>
      </c>
      <c r="D21399" s="1" t="s">
        <v>35</v>
      </c>
      <c r="E21399" s="1" t="s">
        <v>97</v>
      </c>
      <c r="F21399" s="1" t="s">
        <v>191039</v>
      </c>
      <c r="G21399" s="1" t="s">
        <v>191039</v>
      </c>
      <c r="H21399" s="1" t="s">
        <v>191031</v>
      </c>
      <c r="I21399" s="1" t="s">
        <v>37</v>
      </c>
      <c r="J21399" s="1" t="s">
        <v>38</v>
      </c>
      <c r="K21399" s="1" t="s">
        <v>191032</v>
      </c>
      <c r="L21399" s="1" t="s">
        <v>191033</v>
      </c>
      <c r="M21399" s="1" t="s">
        <v>47359</v>
      </c>
      <c r="N21399" s="1" t="s">
        <v>47360</v>
      </c>
      <c r="O21399" s="1" t="s">
        <v>191034</v>
      </c>
      <c r="P21399" s="1" t="s">
        <v>191035</v>
      </c>
      <c r="Q21399" s="1" t="s">
        <v>5141</v>
      </c>
      <c r="R21399" s="1" t="s">
        <v>37044</v>
      </c>
      <c r="S21399" s="1" t="s">
        <v>29482</v>
      </c>
      <c r="T21399" s="1" t="s">
        <v>191036</v>
      </c>
      <c r="U21399" s="1" t="s">
        <v>5183</v>
      </c>
      <c r="V21399" s="1" t="s">
        <v>103</v>
      </c>
      <c r="W21399" s="4">
        <v>1.34761225468E-6</v>
      </c>
      <c r="X21399" s="4">
        <v>6.8571383611948798E-5</v>
      </c>
      <c r="Y21399" s="1" t="s">
        <v>191037</v>
      </c>
      <c r="Z21399" s="1" t="s">
        <v>191038</v>
      </c>
      <c r="AA21399" s="1" t="s">
        <v>1310</v>
      </c>
      <c r="AB21399" s="1" t="s">
        <v>968</v>
      </c>
      <c r="AC21399" s="1" t="s">
        <v>3915</v>
      </c>
      <c r="AD21399" s="3">
        <v>103.5</v>
      </c>
      <c r="AE21399" s="1" t="s">
        <v>3301</v>
      </c>
      <c r="AF21399" s="1" t="s">
        <v>142</v>
      </c>
    </row>
    <row r="21400" spans="1:32" x14ac:dyDescent="0.25">
      <c r="A21400" s="1" t="s">
        <v>47354</v>
      </c>
      <c r="B21400" s="1" t="s">
        <v>47352</v>
      </c>
      <c r="C21400" s="1" t="s">
        <v>47353</v>
      </c>
      <c r="D21400" s="1" t="s">
        <v>35</v>
      </c>
      <c r="E21400" s="1" t="s">
        <v>97</v>
      </c>
      <c r="F21400" s="1" t="s">
        <v>191044</v>
      </c>
      <c r="G21400" s="1" t="s">
        <v>191044</v>
      </c>
      <c r="H21400" s="1" t="s">
        <v>191040</v>
      </c>
      <c r="I21400" s="1" t="s">
        <v>37</v>
      </c>
      <c r="J21400" s="1" t="s">
        <v>38</v>
      </c>
      <c r="K21400" s="1" t="s">
        <v>191041</v>
      </c>
      <c r="L21400" s="1" t="s">
        <v>191033</v>
      </c>
      <c r="M21400" s="1" t="s">
        <v>47359</v>
      </c>
      <c r="N21400" s="1" t="s">
        <v>47360</v>
      </c>
      <c r="O21400" s="1" t="s">
        <v>191034</v>
      </c>
      <c r="P21400" s="1" t="s">
        <v>191035</v>
      </c>
      <c r="Q21400" s="1" t="s">
        <v>5141</v>
      </c>
      <c r="R21400" s="1" t="s">
        <v>37044</v>
      </c>
      <c r="S21400" s="1" t="s">
        <v>26948</v>
      </c>
      <c r="T21400" s="1" t="s">
        <v>191036</v>
      </c>
      <c r="U21400" s="1" t="s">
        <v>5286</v>
      </c>
      <c r="V21400" s="1" t="s">
        <v>103</v>
      </c>
      <c r="W21400" s="4">
        <v>1.07325463028E-6</v>
      </c>
      <c r="X21400" s="4">
        <v>5.6572311509983498E-5</v>
      </c>
      <c r="Y21400" s="1" t="s">
        <v>191042</v>
      </c>
      <c r="Z21400" s="1" t="s">
        <v>191043</v>
      </c>
      <c r="AA21400" s="1" t="s">
        <v>1053</v>
      </c>
      <c r="AB21400" s="1" t="s">
        <v>968</v>
      </c>
      <c r="AC21400" s="1" t="s">
        <v>3570</v>
      </c>
      <c r="AD21400" s="3">
        <v>103.75</v>
      </c>
      <c r="AE21400" s="1" t="s">
        <v>3301</v>
      </c>
      <c r="AF21400" s="1" t="s">
        <v>142</v>
      </c>
    </row>
    <row r="21401" spans="1:32" x14ac:dyDescent="0.25">
      <c r="A21401" s="1" t="s">
        <v>191048</v>
      </c>
      <c r="B21401" s="1" t="s">
        <v>191046</v>
      </c>
      <c r="C21401" s="1" t="s">
        <v>191047</v>
      </c>
      <c r="D21401" s="1" t="s">
        <v>35</v>
      </c>
      <c r="E21401" s="1" t="s">
        <v>86</v>
      </c>
      <c r="F21401" s="1" t="s">
        <v>191056</v>
      </c>
      <c r="G21401" s="1" t="s">
        <v>191056</v>
      </c>
      <c r="H21401" s="1" t="s">
        <v>191045</v>
      </c>
      <c r="I21401" s="1" t="s">
        <v>953</v>
      </c>
      <c r="J21401" s="1" t="s">
        <v>38</v>
      </c>
      <c r="K21401" s="1" t="s">
        <v>191049</v>
      </c>
      <c r="L21401" s="1" t="s">
        <v>191050</v>
      </c>
      <c r="M21401" s="1" t="s">
        <v>191051</v>
      </c>
      <c r="N21401" s="1" t="s">
        <v>191052</v>
      </c>
      <c r="O21401" s="1" t="s">
        <v>191053</v>
      </c>
      <c r="P21401" s="1" t="s">
        <v>191054</v>
      </c>
      <c r="Q21401" s="1" t="s">
        <v>963</v>
      </c>
      <c r="R21401" s="1" t="s">
        <v>179</v>
      </c>
      <c r="S21401" s="1" t="s">
        <v>13149</v>
      </c>
      <c r="T21401" s="1" t="s">
        <v>4329</v>
      </c>
      <c r="U21401" s="1" t="s">
        <v>620</v>
      </c>
      <c r="V21401" s="1" t="s">
        <v>79</v>
      </c>
      <c r="W21401" s="4">
        <v>4.6589397501000002E-5</v>
      </c>
      <c r="X21401" s="4">
        <v>2.5379765228823398E-3</v>
      </c>
      <c r="Y21401" s="1" t="s">
        <v>139024</v>
      </c>
      <c r="Z21401" s="1" t="s">
        <v>191055</v>
      </c>
      <c r="AA21401" s="1" t="s">
        <v>1694</v>
      </c>
      <c r="AB21401" s="1" t="s">
        <v>968</v>
      </c>
      <c r="AC21401" s="1" t="s">
        <v>12943</v>
      </c>
      <c r="AD21401" s="3">
        <v>16</v>
      </c>
      <c r="AE21401" s="1" t="s">
        <v>3301</v>
      </c>
      <c r="AF21401" s="1" t="s">
        <v>142</v>
      </c>
    </row>
    <row r="21402" spans="1:32" x14ac:dyDescent="0.25">
      <c r="A21402" s="1" t="s">
        <v>191048</v>
      </c>
      <c r="B21402" s="1" t="s">
        <v>191046</v>
      </c>
      <c r="C21402" s="1" t="s">
        <v>191047</v>
      </c>
      <c r="D21402" s="1" t="s">
        <v>35</v>
      </c>
      <c r="E21402" s="1" t="s">
        <v>86</v>
      </c>
      <c r="F21402" s="1" t="s">
        <v>191065</v>
      </c>
      <c r="G21402" s="1" t="s">
        <v>191065</v>
      </c>
      <c r="H21402" s="1" t="s">
        <v>191057</v>
      </c>
      <c r="I21402" s="1" t="s">
        <v>953</v>
      </c>
      <c r="J21402" s="1" t="s">
        <v>38</v>
      </c>
      <c r="K21402" s="1" t="s">
        <v>191058</v>
      </c>
      <c r="L21402" s="1" t="s">
        <v>191059</v>
      </c>
      <c r="M21402" s="1" t="s">
        <v>191060</v>
      </c>
      <c r="N21402" s="1" t="s">
        <v>191061</v>
      </c>
      <c r="O21402" s="1" t="s">
        <v>191062</v>
      </c>
      <c r="P21402" s="1" t="s">
        <v>191063</v>
      </c>
      <c r="Q21402" s="1" t="s">
        <v>4050</v>
      </c>
      <c r="R21402" s="1" t="s">
        <v>167</v>
      </c>
      <c r="S21402" s="1" t="s">
        <v>2639</v>
      </c>
      <c r="T21402" s="1" t="s">
        <v>4168</v>
      </c>
      <c r="U21402" s="1" t="s">
        <v>2523</v>
      </c>
      <c r="V21402" s="1" t="s">
        <v>79</v>
      </c>
      <c r="W21402" s="4">
        <v>1.4303058365200001E-4</v>
      </c>
      <c r="X21402" s="4">
        <v>6.2249157943645101E-3</v>
      </c>
      <c r="Y21402" s="1" t="s">
        <v>32875</v>
      </c>
      <c r="Z21402" s="1" t="s">
        <v>191064</v>
      </c>
      <c r="AA21402" s="1" t="s">
        <v>1896</v>
      </c>
      <c r="AB21402" s="1" t="s">
        <v>968</v>
      </c>
      <c r="AC21402" s="1" t="s">
        <v>11312</v>
      </c>
      <c r="AD21402" s="3">
        <v>25.5</v>
      </c>
      <c r="AE21402" s="1" t="s">
        <v>3301</v>
      </c>
      <c r="AF21402" s="1" t="s">
        <v>142</v>
      </c>
    </row>
    <row r="21403" spans="1:32" x14ac:dyDescent="0.25">
      <c r="A21403" s="1" t="s">
        <v>191048</v>
      </c>
      <c r="B21403" s="1" t="s">
        <v>191046</v>
      </c>
      <c r="C21403" s="1" t="s">
        <v>191047</v>
      </c>
      <c r="D21403" s="1" t="s">
        <v>35</v>
      </c>
      <c r="E21403" s="1" t="s">
        <v>86</v>
      </c>
      <c r="F21403" s="1" t="s">
        <v>191069</v>
      </c>
      <c r="G21403" s="1" t="s">
        <v>191069</v>
      </c>
      <c r="H21403" s="1" t="s">
        <v>191066</v>
      </c>
      <c r="I21403" s="1" t="s">
        <v>953</v>
      </c>
      <c r="J21403" s="1" t="s">
        <v>38</v>
      </c>
      <c r="K21403" s="1" t="s">
        <v>191058</v>
      </c>
      <c r="L21403" s="1" t="s">
        <v>191067</v>
      </c>
      <c r="M21403" s="1" t="s">
        <v>191060</v>
      </c>
      <c r="N21403" s="1" t="s">
        <v>191061</v>
      </c>
      <c r="O21403" s="1" t="s">
        <v>191062</v>
      </c>
      <c r="P21403" s="1" t="s">
        <v>191063</v>
      </c>
      <c r="Q21403" s="1" t="s">
        <v>7025</v>
      </c>
      <c r="R21403" s="1" t="s">
        <v>167</v>
      </c>
      <c r="S21403" s="1" t="s">
        <v>1092</v>
      </c>
      <c r="T21403" s="1" t="s">
        <v>4168</v>
      </c>
      <c r="U21403" s="1" t="s">
        <v>8890</v>
      </c>
      <c r="V21403" s="1" t="s">
        <v>79</v>
      </c>
      <c r="W21403" s="4">
        <v>3.89561443989E-5</v>
      </c>
      <c r="X21403" s="4">
        <v>2.2139552849479499E-3</v>
      </c>
      <c r="Y21403" s="1" t="s">
        <v>30832</v>
      </c>
      <c r="Z21403" s="1" t="s">
        <v>191068</v>
      </c>
      <c r="AA21403" s="1" t="s">
        <v>7593</v>
      </c>
      <c r="AB21403" s="1" t="s">
        <v>968</v>
      </c>
      <c r="AC21403" s="1" t="s">
        <v>77108</v>
      </c>
      <c r="AD21403" s="3">
        <v>10.5</v>
      </c>
      <c r="AE21403" s="1" t="s">
        <v>3301</v>
      </c>
      <c r="AF21403" s="1" t="s">
        <v>142</v>
      </c>
    </row>
    <row r="21404" spans="1:32" x14ac:dyDescent="0.25">
      <c r="A21404" s="1" t="s">
        <v>191073</v>
      </c>
      <c r="B21404" s="1" t="s">
        <v>191071</v>
      </c>
      <c r="C21404" s="1" t="s">
        <v>191072</v>
      </c>
      <c r="D21404" s="1" t="s">
        <v>35</v>
      </c>
      <c r="E21404" s="1" t="s">
        <v>32</v>
      </c>
      <c r="F21404" s="1" t="s">
        <v>191082</v>
      </c>
      <c r="G21404" s="1" t="s">
        <v>191082</v>
      </c>
      <c r="H21404" s="1" t="s">
        <v>191070</v>
      </c>
      <c r="I21404" s="1" t="s">
        <v>465</v>
      </c>
      <c r="J21404" s="1" t="s">
        <v>38</v>
      </c>
      <c r="K21404" s="1" t="s">
        <v>191074</v>
      </c>
      <c r="L21404" s="1" t="s">
        <v>191075</v>
      </c>
      <c r="M21404" s="1" t="s">
        <v>191076</v>
      </c>
      <c r="N21404" s="1" t="s">
        <v>191077</v>
      </c>
      <c r="O21404" s="1" t="s">
        <v>191078</v>
      </c>
      <c r="P21404" s="1" t="s">
        <v>191079</v>
      </c>
      <c r="Q21404" s="1" t="s">
        <v>83143</v>
      </c>
      <c r="R21404" s="1" t="s">
        <v>1001</v>
      </c>
      <c r="S21404" s="1" t="s">
        <v>18900</v>
      </c>
      <c r="T21404" s="1" t="s">
        <v>9589</v>
      </c>
      <c r="U21404" s="1" t="s">
        <v>3534</v>
      </c>
      <c r="V21404" s="1" t="s">
        <v>50</v>
      </c>
      <c r="W21404" s="4">
        <v>2.9802993033899998E-3</v>
      </c>
      <c r="X21404" s="4">
        <v>5.4624147711406397E-2</v>
      </c>
      <c r="Y21404" s="1" t="s">
        <v>191080</v>
      </c>
      <c r="Z21404" s="1" t="s">
        <v>191081</v>
      </c>
      <c r="AA21404" s="1" t="s">
        <v>3826</v>
      </c>
      <c r="AB21404" s="1" t="s">
        <v>968</v>
      </c>
      <c r="AC21404" s="1" t="s">
        <v>5714</v>
      </c>
      <c r="AD21404" s="3">
        <v>12.25</v>
      </c>
      <c r="AE21404" s="1" t="s">
        <v>3301</v>
      </c>
      <c r="AF21404" s="1" t="s">
        <v>142</v>
      </c>
    </row>
    <row r="21405" spans="1:32" x14ac:dyDescent="0.25">
      <c r="A21405" s="1" t="s">
        <v>191086</v>
      </c>
      <c r="B21405" s="1" t="s">
        <v>191084</v>
      </c>
      <c r="C21405" s="1" t="s">
        <v>191085</v>
      </c>
      <c r="D21405" s="1" t="s">
        <v>35</v>
      </c>
      <c r="E21405" s="1" t="s">
        <v>32</v>
      </c>
      <c r="F21405" s="1" t="s">
        <v>191095</v>
      </c>
      <c r="G21405" s="1" t="s">
        <v>191095</v>
      </c>
      <c r="H21405" s="1" t="s">
        <v>191083</v>
      </c>
      <c r="I21405" s="1" t="s">
        <v>465</v>
      </c>
      <c r="J21405" s="1" t="s">
        <v>125</v>
      </c>
      <c r="K21405" s="1" t="s">
        <v>191087</v>
      </c>
      <c r="L21405" s="1" t="s">
        <v>191088</v>
      </c>
      <c r="M21405" s="1" t="s">
        <v>191089</v>
      </c>
      <c r="N21405" s="1" t="s">
        <v>191090</v>
      </c>
      <c r="O21405" s="1" t="s">
        <v>191091</v>
      </c>
      <c r="P21405" s="1" t="s">
        <v>191092</v>
      </c>
      <c r="Q21405" s="1" t="s">
        <v>15042</v>
      </c>
      <c r="R21405" s="1" t="s">
        <v>1343</v>
      </c>
      <c r="S21405" s="1" t="s">
        <v>191093</v>
      </c>
      <c r="T21405" s="1" t="s">
        <v>10080</v>
      </c>
      <c r="U21405" s="1" t="s">
        <v>3930</v>
      </c>
      <c r="V21405" s="1" t="s">
        <v>50</v>
      </c>
      <c r="W21405" s="4">
        <v>1.2593585765799999E-4</v>
      </c>
      <c r="X21405" s="4">
        <v>5.4366919298463202E-3</v>
      </c>
      <c r="Y21405" s="1" t="s">
        <v>1389</v>
      </c>
      <c r="Z21405" s="1" t="s">
        <v>191094</v>
      </c>
      <c r="AA21405" s="1" t="s">
        <v>11454</v>
      </c>
      <c r="AB21405" s="1" t="s">
        <v>968</v>
      </c>
      <c r="AC21405" s="1" t="s">
        <v>3518</v>
      </c>
      <c r="AD21405" s="3">
        <v>47.25</v>
      </c>
      <c r="AE21405" s="1" t="s">
        <v>3301</v>
      </c>
      <c r="AF21405" s="1" t="s">
        <v>142</v>
      </c>
    </row>
    <row r="21406" spans="1:32" x14ac:dyDescent="0.25">
      <c r="A21406" s="1" t="s">
        <v>191099</v>
      </c>
      <c r="B21406" s="1" t="s">
        <v>191097</v>
      </c>
      <c r="C21406" s="1" t="s">
        <v>191098</v>
      </c>
      <c r="D21406" s="1" t="s">
        <v>35</v>
      </c>
      <c r="E21406" s="1" t="s">
        <v>109</v>
      </c>
      <c r="F21406" s="1" t="s">
        <v>191108</v>
      </c>
      <c r="G21406" s="1" t="s">
        <v>191108</v>
      </c>
      <c r="H21406" s="1" t="s">
        <v>191096</v>
      </c>
      <c r="I21406" s="1" t="s">
        <v>2986</v>
      </c>
      <c r="J21406" s="1" t="s">
        <v>38</v>
      </c>
      <c r="K21406" s="1" t="s">
        <v>191100</v>
      </c>
      <c r="L21406" s="1" t="s">
        <v>191101</v>
      </c>
      <c r="M21406" s="1" t="s">
        <v>191102</v>
      </c>
      <c r="N21406" s="1" t="s">
        <v>191103</v>
      </c>
      <c r="O21406" s="1" t="s">
        <v>191104</v>
      </c>
      <c r="P21406" s="1" t="s">
        <v>191105</v>
      </c>
      <c r="Q21406" s="1" t="s">
        <v>31182</v>
      </c>
      <c r="R21406" s="1" t="s">
        <v>2609</v>
      </c>
      <c r="S21406" s="1" t="s">
        <v>191106</v>
      </c>
      <c r="T21406" s="1" t="s">
        <v>10198</v>
      </c>
      <c r="U21406" s="1" t="s">
        <v>6105</v>
      </c>
      <c r="V21406" s="1" t="s">
        <v>67</v>
      </c>
      <c r="W21406" s="4">
        <v>1.11017640976E-4</v>
      </c>
      <c r="X21406" s="4">
        <v>1.2763401832081101E-2</v>
      </c>
      <c r="Y21406" s="1" t="s">
        <v>17639</v>
      </c>
      <c r="Z21406" s="1" t="s">
        <v>191107</v>
      </c>
      <c r="AA21406" s="1" t="s">
        <v>2069</v>
      </c>
      <c r="AB21406" s="1" t="s">
        <v>968</v>
      </c>
      <c r="AC21406" s="1" t="s">
        <v>750</v>
      </c>
      <c r="AD21406" s="3">
        <v>105.75</v>
      </c>
      <c r="AE21406" s="1" t="s">
        <v>3301</v>
      </c>
      <c r="AF21406" s="1" t="s">
        <v>142</v>
      </c>
    </row>
    <row r="21407" spans="1:32" x14ac:dyDescent="0.25">
      <c r="A21407" s="1" t="s">
        <v>191099</v>
      </c>
      <c r="B21407" s="1" t="s">
        <v>191097</v>
      </c>
      <c r="C21407" s="1" t="s">
        <v>191098</v>
      </c>
      <c r="D21407" s="1" t="s">
        <v>35</v>
      </c>
      <c r="E21407" s="1" t="s">
        <v>109</v>
      </c>
      <c r="F21407" s="1" t="s">
        <v>191118</v>
      </c>
      <c r="G21407" s="1" t="s">
        <v>191118</v>
      </c>
      <c r="H21407" s="1" t="s">
        <v>191109</v>
      </c>
      <c r="I21407" s="1" t="s">
        <v>2986</v>
      </c>
      <c r="J21407" s="1" t="s">
        <v>38</v>
      </c>
      <c r="K21407" s="1" t="s">
        <v>191110</v>
      </c>
      <c r="L21407" s="1" t="s">
        <v>191111</v>
      </c>
      <c r="M21407" s="1" t="s">
        <v>191112</v>
      </c>
      <c r="N21407" s="1" t="s">
        <v>191113</v>
      </c>
      <c r="O21407" s="1" t="s">
        <v>191114</v>
      </c>
      <c r="P21407" s="1" t="s">
        <v>191115</v>
      </c>
      <c r="Q21407" s="1" t="s">
        <v>144568</v>
      </c>
      <c r="R21407" s="1" t="s">
        <v>5926</v>
      </c>
      <c r="S21407" s="1" t="s">
        <v>13355</v>
      </c>
      <c r="T21407" s="1" t="s">
        <v>678</v>
      </c>
      <c r="U21407" s="1" t="s">
        <v>6069</v>
      </c>
      <c r="V21407" s="1" t="s">
        <v>67</v>
      </c>
      <c r="W21407" s="4">
        <v>1.81254548592E-7</v>
      </c>
      <c r="X21407" s="4">
        <v>6.4383975607799798E-5</v>
      </c>
      <c r="Y21407" s="1" t="s">
        <v>191116</v>
      </c>
      <c r="Z21407" s="1" t="s">
        <v>191117</v>
      </c>
      <c r="AA21407" s="1" t="s">
        <v>2509</v>
      </c>
      <c r="AB21407" s="1" t="s">
        <v>968</v>
      </c>
      <c r="AC21407" s="1" t="s">
        <v>2212</v>
      </c>
      <c r="AD21407" s="3">
        <v>97</v>
      </c>
      <c r="AE21407" s="1" t="s">
        <v>3301</v>
      </c>
      <c r="AF21407" s="1" t="s">
        <v>142</v>
      </c>
    </row>
    <row r="21408" spans="1:32" x14ac:dyDescent="0.25">
      <c r="A21408" s="1" t="s">
        <v>191099</v>
      </c>
      <c r="B21408" s="1" t="s">
        <v>191097</v>
      </c>
      <c r="C21408" s="1" t="s">
        <v>191098</v>
      </c>
      <c r="D21408" s="1" t="s">
        <v>35</v>
      </c>
      <c r="E21408" s="1" t="s">
        <v>109</v>
      </c>
      <c r="F21408" s="1" t="s">
        <v>191123</v>
      </c>
      <c r="G21408" s="1" t="s">
        <v>191123</v>
      </c>
      <c r="H21408" s="1" t="s">
        <v>191119</v>
      </c>
      <c r="I21408" s="1" t="s">
        <v>2986</v>
      </c>
      <c r="J21408" s="1" t="s">
        <v>38</v>
      </c>
      <c r="K21408" s="1" t="s">
        <v>191102</v>
      </c>
      <c r="L21408" s="1" t="s">
        <v>191103</v>
      </c>
      <c r="M21408" s="1" t="s">
        <v>191120</v>
      </c>
      <c r="N21408" s="1" t="s">
        <v>191121</v>
      </c>
      <c r="O21408" s="1" t="s">
        <v>191100</v>
      </c>
      <c r="P21408" s="1" t="s">
        <v>191101</v>
      </c>
      <c r="Q21408" s="1" t="s">
        <v>1982</v>
      </c>
      <c r="R21408" s="1" t="s">
        <v>4881</v>
      </c>
      <c r="S21408" s="1" t="s">
        <v>35038</v>
      </c>
      <c r="T21408" s="1" t="s">
        <v>167</v>
      </c>
      <c r="U21408" s="1" t="s">
        <v>22087</v>
      </c>
      <c r="V21408" s="1" t="s">
        <v>67</v>
      </c>
      <c r="W21408" s="4">
        <v>9.0678575759300005E-12</v>
      </c>
      <c r="X21408" s="4">
        <v>1.13197088739526E-8</v>
      </c>
      <c r="Y21408" s="1" t="s">
        <v>22456</v>
      </c>
      <c r="Z21408" s="1" t="s">
        <v>68877</v>
      </c>
      <c r="AA21408" s="1" t="s">
        <v>191122</v>
      </c>
      <c r="AB21408" s="1" t="s">
        <v>968</v>
      </c>
      <c r="AC21408" s="1" t="s">
        <v>172399</v>
      </c>
      <c r="AD21408" s="3">
        <v>33.5</v>
      </c>
      <c r="AE21408" s="1" t="s">
        <v>3301</v>
      </c>
      <c r="AF21408" s="1" t="s">
        <v>142</v>
      </c>
    </row>
    <row r="21409" spans="1:32" x14ac:dyDescent="0.25">
      <c r="A21409" s="1" t="s">
        <v>191099</v>
      </c>
      <c r="B21409" s="1" t="s">
        <v>191097</v>
      </c>
      <c r="C21409" s="1" t="s">
        <v>191098</v>
      </c>
      <c r="D21409" s="1" t="s">
        <v>35</v>
      </c>
      <c r="E21409" s="1" t="s">
        <v>109</v>
      </c>
      <c r="F21409" s="1" t="s">
        <v>191132</v>
      </c>
      <c r="G21409" s="1" t="s">
        <v>191132</v>
      </c>
      <c r="H21409" s="1" t="s">
        <v>191124</v>
      </c>
      <c r="I21409" s="1" t="s">
        <v>2986</v>
      </c>
      <c r="J21409" s="1" t="s">
        <v>38</v>
      </c>
      <c r="K21409" s="1" t="s">
        <v>191125</v>
      </c>
      <c r="L21409" s="1" t="s">
        <v>191126</v>
      </c>
      <c r="M21409" s="1" t="s">
        <v>191127</v>
      </c>
      <c r="N21409" s="1" t="s">
        <v>191128</v>
      </c>
      <c r="O21409" s="1" t="s">
        <v>191100</v>
      </c>
      <c r="P21409" s="1" t="s">
        <v>191101</v>
      </c>
      <c r="Q21409" s="1" t="s">
        <v>1244</v>
      </c>
      <c r="R21409" s="1" t="s">
        <v>762</v>
      </c>
      <c r="S21409" s="1" t="s">
        <v>24179</v>
      </c>
      <c r="T21409" s="1" t="s">
        <v>2632</v>
      </c>
      <c r="U21409" s="1" t="s">
        <v>2506</v>
      </c>
      <c r="V21409" s="1" t="s">
        <v>67</v>
      </c>
      <c r="W21409" s="4">
        <v>0</v>
      </c>
      <c r="X21409" s="4">
        <v>0</v>
      </c>
      <c r="Y21409" s="1" t="s">
        <v>191129</v>
      </c>
      <c r="Z21409" s="1" t="s">
        <v>191130</v>
      </c>
      <c r="AA21409" s="1" t="s">
        <v>191131</v>
      </c>
      <c r="AB21409" s="1" t="s">
        <v>968</v>
      </c>
      <c r="AC21409" s="1" t="s">
        <v>48174</v>
      </c>
      <c r="AD21409" s="3">
        <v>59.5</v>
      </c>
      <c r="AE21409" s="1" t="s">
        <v>3301</v>
      </c>
      <c r="AF21409" s="1" t="s">
        <v>142</v>
      </c>
    </row>
    <row r="21410" spans="1:32" x14ac:dyDescent="0.25">
      <c r="A21410" s="1" t="s">
        <v>191099</v>
      </c>
      <c r="B21410" s="1" t="s">
        <v>191097</v>
      </c>
      <c r="C21410" s="1" t="s">
        <v>191098</v>
      </c>
      <c r="D21410" s="1" t="s">
        <v>35</v>
      </c>
      <c r="E21410" s="1" t="s">
        <v>109</v>
      </c>
      <c r="F21410" s="1" t="s">
        <v>191135</v>
      </c>
      <c r="G21410" s="1" t="s">
        <v>191135</v>
      </c>
      <c r="H21410" s="1" t="s">
        <v>191133</v>
      </c>
      <c r="I21410" s="1" t="s">
        <v>2986</v>
      </c>
      <c r="J21410" s="1" t="s">
        <v>38</v>
      </c>
      <c r="K21410" s="1" t="s">
        <v>191125</v>
      </c>
      <c r="L21410" s="1" t="s">
        <v>191126</v>
      </c>
      <c r="M21410" s="1" t="s">
        <v>191120</v>
      </c>
      <c r="N21410" s="1" t="s">
        <v>191121</v>
      </c>
      <c r="O21410" s="1" t="s">
        <v>191100</v>
      </c>
      <c r="P21410" s="1" t="s">
        <v>191101</v>
      </c>
      <c r="Q21410" s="1" t="s">
        <v>4235</v>
      </c>
      <c r="R21410" s="1" t="s">
        <v>4881</v>
      </c>
      <c r="S21410" s="1" t="s">
        <v>5510</v>
      </c>
      <c r="T21410" s="1" t="s">
        <v>167</v>
      </c>
      <c r="U21410" s="1" t="s">
        <v>2506</v>
      </c>
      <c r="V21410" s="1" t="s">
        <v>67</v>
      </c>
      <c r="W21410" s="4">
        <v>3.1544216017000001E-8</v>
      </c>
      <c r="X21410" s="4">
        <v>1.4082090077522999E-5</v>
      </c>
      <c r="Y21410" s="1" t="s">
        <v>191134</v>
      </c>
      <c r="Z21410" s="1" t="s">
        <v>117005</v>
      </c>
      <c r="AA21410" s="1" t="s">
        <v>3199</v>
      </c>
      <c r="AB21410" s="1" t="s">
        <v>968</v>
      </c>
      <c r="AC21410" s="1" t="s">
        <v>191136</v>
      </c>
      <c r="AD21410" s="3">
        <v>12</v>
      </c>
      <c r="AE21410" s="1" t="s">
        <v>3301</v>
      </c>
      <c r="AF21410" s="1" t="s">
        <v>142</v>
      </c>
    </row>
    <row r="21411" spans="1:32" x14ac:dyDescent="0.25">
      <c r="A21411" s="1" t="s">
        <v>191099</v>
      </c>
      <c r="B21411" s="1" t="s">
        <v>191097</v>
      </c>
      <c r="C21411" s="1" t="s">
        <v>191098</v>
      </c>
      <c r="D21411" s="1" t="s">
        <v>35</v>
      </c>
      <c r="E21411" s="1" t="s">
        <v>109</v>
      </c>
      <c r="F21411" s="1" t="s">
        <v>191141</v>
      </c>
      <c r="G21411" s="1" t="s">
        <v>191141</v>
      </c>
      <c r="H21411" s="1" t="s">
        <v>191137</v>
      </c>
      <c r="I21411" s="1" t="s">
        <v>2986</v>
      </c>
      <c r="J21411" s="1" t="s">
        <v>38</v>
      </c>
      <c r="K21411" s="1" t="s">
        <v>191125</v>
      </c>
      <c r="L21411" s="1" t="s">
        <v>191103</v>
      </c>
      <c r="M21411" s="1" t="s">
        <v>191127</v>
      </c>
      <c r="N21411" s="1" t="s">
        <v>191128</v>
      </c>
      <c r="O21411" s="1" t="s">
        <v>191100</v>
      </c>
      <c r="P21411" s="1" t="s">
        <v>191101</v>
      </c>
      <c r="Q21411" s="1" t="s">
        <v>3291</v>
      </c>
      <c r="R21411" s="1" t="s">
        <v>762</v>
      </c>
      <c r="S21411" s="1" t="s">
        <v>191138</v>
      </c>
      <c r="T21411" s="1" t="s">
        <v>2632</v>
      </c>
      <c r="U21411" s="1" t="s">
        <v>529</v>
      </c>
      <c r="V21411" s="1" t="s">
        <v>67</v>
      </c>
      <c r="W21411" s="4">
        <v>0</v>
      </c>
      <c r="X21411" s="4">
        <v>0</v>
      </c>
      <c r="Y21411" s="1" t="s">
        <v>191139</v>
      </c>
      <c r="Z21411" s="1" t="s">
        <v>191140</v>
      </c>
      <c r="AA21411" s="1" t="s">
        <v>18411</v>
      </c>
      <c r="AB21411" s="1" t="s">
        <v>968</v>
      </c>
      <c r="AC21411" s="1" t="s">
        <v>59493</v>
      </c>
      <c r="AD21411" s="3">
        <v>86.75</v>
      </c>
      <c r="AE21411" s="1" t="s">
        <v>3301</v>
      </c>
      <c r="AF21411" s="1" t="s">
        <v>142</v>
      </c>
    </row>
    <row r="21412" spans="1:32" x14ac:dyDescent="0.25">
      <c r="A21412" s="1" t="s">
        <v>191099</v>
      </c>
      <c r="B21412" s="1" t="s">
        <v>191097</v>
      </c>
      <c r="C21412" s="1" t="s">
        <v>191098</v>
      </c>
      <c r="D21412" s="1" t="s">
        <v>35</v>
      </c>
      <c r="E21412" s="1" t="s">
        <v>109</v>
      </c>
      <c r="F21412" s="1" t="s">
        <v>191146</v>
      </c>
      <c r="G21412" s="1" t="s">
        <v>191146</v>
      </c>
      <c r="H21412" s="1" t="s">
        <v>191142</v>
      </c>
      <c r="I21412" s="1" t="s">
        <v>2986</v>
      </c>
      <c r="J21412" s="1" t="s">
        <v>38</v>
      </c>
      <c r="K21412" s="1" t="s">
        <v>191125</v>
      </c>
      <c r="L21412" s="1" t="s">
        <v>191103</v>
      </c>
      <c r="M21412" s="1" t="s">
        <v>191127</v>
      </c>
      <c r="N21412" s="1" t="s">
        <v>191128</v>
      </c>
      <c r="O21412" s="1" t="s">
        <v>191104</v>
      </c>
      <c r="P21412" s="1" t="s">
        <v>191105</v>
      </c>
      <c r="Q21412" s="1" t="s">
        <v>5720</v>
      </c>
      <c r="R21412" s="1" t="s">
        <v>1274</v>
      </c>
      <c r="S21412" s="1" t="s">
        <v>191143</v>
      </c>
      <c r="T21412" s="1" t="s">
        <v>110888</v>
      </c>
      <c r="U21412" s="1" t="s">
        <v>529</v>
      </c>
      <c r="V21412" s="1" t="s">
        <v>67</v>
      </c>
      <c r="W21412" s="4">
        <v>3.7021496979200004E-12</v>
      </c>
      <c r="X21412" s="4">
        <v>5.4252589377562401E-9</v>
      </c>
      <c r="Y21412" s="1" t="s">
        <v>191144</v>
      </c>
      <c r="Z21412" s="1" t="s">
        <v>191145</v>
      </c>
      <c r="AA21412" s="1" t="s">
        <v>358</v>
      </c>
      <c r="AB21412" s="1" t="s">
        <v>968</v>
      </c>
      <c r="AC21412" s="1" t="s">
        <v>5992</v>
      </c>
      <c r="AD21412" s="3">
        <v>82.25</v>
      </c>
      <c r="AE21412" s="1" t="s">
        <v>3301</v>
      </c>
      <c r="AF21412" s="1" t="s">
        <v>142</v>
      </c>
    </row>
    <row r="21413" spans="1:32" x14ac:dyDescent="0.25">
      <c r="A21413" s="1" t="s">
        <v>191099</v>
      </c>
      <c r="B21413" s="1" t="s">
        <v>191097</v>
      </c>
      <c r="C21413" s="1" t="s">
        <v>191098</v>
      </c>
      <c r="D21413" s="1" t="s">
        <v>35</v>
      </c>
      <c r="E21413" s="1" t="s">
        <v>109</v>
      </c>
      <c r="F21413" s="1" t="s">
        <v>191149</v>
      </c>
      <c r="G21413" s="1" t="s">
        <v>191149</v>
      </c>
      <c r="H21413" s="1" t="s">
        <v>191147</v>
      </c>
      <c r="I21413" s="1" t="s">
        <v>2986</v>
      </c>
      <c r="J21413" s="1" t="s">
        <v>38</v>
      </c>
      <c r="K21413" s="1" t="s">
        <v>191125</v>
      </c>
      <c r="L21413" s="1" t="s">
        <v>191103</v>
      </c>
      <c r="M21413" s="1" t="s">
        <v>191120</v>
      </c>
      <c r="N21413" s="1" t="s">
        <v>191121</v>
      </c>
      <c r="O21413" s="1" t="s">
        <v>191100</v>
      </c>
      <c r="P21413" s="1" t="s">
        <v>191101</v>
      </c>
      <c r="Q21413" s="1" t="s">
        <v>4656</v>
      </c>
      <c r="R21413" s="1" t="s">
        <v>4881</v>
      </c>
      <c r="S21413" s="1" t="s">
        <v>135563</v>
      </c>
      <c r="T21413" s="1" t="s">
        <v>167</v>
      </c>
      <c r="U21413" s="1" t="s">
        <v>529</v>
      </c>
      <c r="V21413" s="1" t="s">
        <v>67</v>
      </c>
      <c r="W21413" s="4">
        <v>4.26167434675E-10</v>
      </c>
      <c r="X21413" s="4">
        <v>3.41999366326688E-7</v>
      </c>
      <c r="Y21413" s="1" t="s">
        <v>191148</v>
      </c>
      <c r="Z21413" s="1" t="s">
        <v>9256</v>
      </c>
      <c r="AA21413" s="1" t="s">
        <v>167372</v>
      </c>
      <c r="AB21413" s="1" t="s">
        <v>968</v>
      </c>
      <c r="AC21413" s="1" t="s">
        <v>10317</v>
      </c>
      <c r="AD21413" s="3">
        <v>39.25</v>
      </c>
      <c r="AE21413" s="1" t="s">
        <v>3301</v>
      </c>
      <c r="AF21413" s="1" t="s">
        <v>142</v>
      </c>
    </row>
    <row r="21414" spans="1:32" x14ac:dyDescent="0.25">
      <c r="A21414" s="1" t="s">
        <v>191153</v>
      </c>
      <c r="B21414" s="1" t="s">
        <v>191151</v>
      </c>
      <c r="C21414" s="1" t="s">
        <v>191152</v>
      </c>
      <c r="D21414" s="1" t="s">
        <v>35</v>
      </c>
      <c r="E21414" s="1" t="s">
        <v>32</v>
      </c>
      <c r="F21414" s="1" t="s">
        <v>191162</v>
      </c>
      <c r="G21414" s="1" t="s">
        <v>191162</v>
      </c>
      <c r="H21414" s="1" t="s">
        <v>191150</v>
      </c>
      <c r="I21414" s="1" t="s">
        <v>3212</v>
      </c>
      <c r="J21414" s="1" t="s">
        <v>38</v>
      </c>
      <c r="K21414" s="1" t="s">
        <v>191154</v>
      </c>
      <c r="L21414" s="1" t="s">
        <v>191155</v>
      </c>
      <c r="M21414" s="1" t="s">
        <v>191156</v>
      </c>
      <c r="N21414" s="1" t="s">
        <v>191157</v>
      </c>
      <c r="O21414" s="1" t="s">
        <v>191158</v>
      </c>
      <c r="P21414" s="1" t="s">
        <v>191159</v>
      </c>
      <c r="Q21414" s="1" t="s">
        <v>6651</v>
      </c>
      <c r="R21414" s="1" t="s">
        <v>1596</v>
      </c>
      <c r="S21414" s="1" t="s">
        <v>13348</v>
      </c>
      <c r="T21414" s="1" t="s">
        <v>3968</v>
      </c>
      <c r="U21414" s="1" t="s">
        <v>5382</v>
      </c>
      <c r="V21414" s="1" t="s">
        <v>50</v>
      </c>
      <c r="W21414" s="4">
        <v>2.4648584717200002E-3</v>
      </c>
      <c r="X21414" s="4">
        <v>4.8145209644692398E-2</v>
      </c>
      <c r="Y21414" s="1" t="s">
        <v>191160</v>
      </c>
      <c r="Z21414" s="1" t="s">
        <v>191161</v>
      </c>
      <c r="AA21414" s="1" t="s">
        <v>11017</v>
      </c>
      <c r="AB21414" s="1" t="s">
        <v>968</v>
      </c>
      <c r="AC21414" s="1" t="s">
        <v>3647</v>
      </c>
      <c r="AD21414" s="3">
        <v>37.5</v>
      </c>
      <c r="AE21414" s="1" t="s">
        <v>3301</v>
      </c>
      <c r="AF21414" s="1" t="s">
        <v>142</v>
      </c>
    </row>
    <row r="21415" spans="1:32" x14ac:dyDescent="0.25">
      <c r="A21415" s="1" t="s">
        <v>191153</v>
      </c>
      <c r="B21415" s="1" t="s">
        <v>191151</v>
      </c>
      <c r="C21415" s="1" t="s">
        <v>191152</v>
      </c>
      <c r="D21415" s="1" t="s">
        <v>35</v>
      </c>
      <c r="E21415" s="1" t="s">
        <v>32</v>
      </c>
      <c r="F21415" s="1" t="s">
        <v>191168</v>
      </c>
      <c r="G21415" s="1" t="s">
        <v>191168</v>
      </c>
      <c r="H21415" s="1" t="s">
        <v>191163</v>
      </c>
      <c r="I21415" s="1" t="s">
        <v>3212</v>
      </c>
      <c r="J21415" s="1" t="s">
        <v>38</v>
      </c>
      <c r="K21415" s="1" t="s">
        <v>191154</v>
      </c>
      <c r="L21415" s="1" t="s">
        <v>191164</v>
      </c>
      <c r="M21415" s="1" t="s">
        <v>191156</v>
      </c>
      <c r="N21415" s="1" t="s">
        <v>191157</v>
      </c>
      <c r="O21415" s="1" t="s">
        <v>191158</v>
      </c>
      <c r="P21415" s="1" t="s">
        <v>191159</v>
      </c>
      <c r="Q21415" s="1" t="s">
        <v>191165</v>
      </c>
      <c r="R21415" s="1" t="s">
        <v>1596</v>
      </c>
      <c r="S21415" s="1" t="s">
        <v>93757</v>
      </c>
      <c r="T21415" s="1" t="s">
        <v>3968</v>
      </c>
      <c r="U21415" s="1" t="s">
        <v>397</v>
      </c>
      <c r="V21415" s="1" t="s">
        <v>50</v>
      </c>
      <c r="W21415" s="4">
        <v>6.8945639900899998E-3</v>
      </c>
      <c r="X21415" s="4">
        <v>9.8373747303986001E-2</v>
      </c>
      <c r="Y21415" s="1" t="s">
        <v>191166</v>
      </c>
      <c r="Z21415" s="1" t="s">
        <v>191167</v>
      </c>
      <c r="AA21415" s="1" t="s">
        <v>3569</v>
      </c>
      <c r="AB21415" s="1" t="s">
        <v>968</v>
      </c>
      <c r="AC21415" s="1" t="s">
        <v>5492</v>
      </c>
      <c r="AD21415" s="3">
        <v>44.5</v>
      </c>
      <c r="AE21415" s="1" t="s">
        <v>3301</v>
      </c>
      <c r="AF21415" s="1" t="s">
        <v>142</v>
      </c>
    </row>
    <row r="21416" spans="1:32" x14ac:dyDescent="0.25">
      <c r="A21416" s="1" t="s">
        <v>191171</v>
      </c>
      <c r="B21416" s="1" t="s">
        <v>191169</v>
      </c>
      <c r="C21416" s="1" t="s">
        <v>191170</v>
      </c>
      <c r="D21416" s="1" t="s">
        <v>122</v>
      </c>
      <c r="E21416" s="1" t="s">
        <v>120</v>
      </c>
      <c r="F21416" s="1" t="s">
        <v>191184</v>
      </c>
      <c r="G21416" s="1" t="s">
        <v>191184</v>
      </c>
      <c r="H21416" s="1" t="s">
        <v>17842</v>
      </c>
      <c r="I21416" s="1" t="s">
        <v>638</v>
      </c>
      <c r="J21416" s="1" t="s">
        <v>38</v>
      </c>
      <c r="K21416" s="1" t="s">
        <v>191172</v>
      </c>
      <c r="L21416" s="1" t="s">
        <v>191173</v>
      </c>
      <c r="M21416" s="1" t="s">
        <v>191174</v>
      </c>
      <c r="N21416" s="1" t="s">
        <v>191175</v>
      </c>
      <c r="O21416" s="1" t="s">
        <v>191176</v>
      </c>
      <c r="P21416" s="1" t="s">
        <v>191177</v>
      </c>
      <c r="Q21416" s="1" t="s">
        <v>191178</v>
      </c>
      <c r="R21416" s="1" t="s">
        <v>191179</v>
      </c>
      <c r="S21416" s="1" t="s">
        <v>191180</v>
      </c>
      <c r="T21416" s="1" t="s">
        <v>191181</v>
      </c>
      <c r="U21416" s="1" t="s">
        <v>4398</v>
      </c>
      <c r="V21416" s="1" t="s">
        <v>67</v>
      </c>
      <c r="W21416" s="4">
        <v>4.6192686826199997E-3</v>
      </c>
      <c r="X21416" s="4">
        <v>5.1992285522344799E-2</v>
      </c>
      <c r="Y21416" s="1" t="s">
        <v>191182</v>
      </c>
      <c r="Z21416" s="1" t="s">
        <v>191183</v>
      </c>
      <c r="AA21416" s="1" t="s">
        <v>7437</v>
      </c>
      <c r="AB21416" s="1" t="s">
        <v>968</v>
      </c>
      <c r="AC21416" s="1" t="s">
        <v>6491</v>
      </c>
      <c r="AD21416" s="3">
        <v>170.833333333333</v>
      </c>
      <c r="AE21416" s="1" t="s">
        <v>3301</v>
      </c>
      <c r="AF21416" s="1" t="s">
        <v>142</v>
      </c>
    </row>
    <row r="21417" spans="1:32" x14ac:dyDescent="0.25">
      <c r="A21417" s="1" t="s">
        <v>191171</v>
      </c>
      <c r="B21417" s="1" t="s">
        <v>191169</v>
      </c>
      <c r="C21417" s="1" t="s">
        <v>191170</v>
      </c>
      <c r="D21417" s="1" t="s">
        <v>122</v>
      </c>
      <c r="E21417" s="1" t="s">
        <v>120</v>
      </c>
      <c r="F21417" s="1" t="s">
        <v>191193</v>
      </c>
      <c r="G21417" s="1" t="s">
        <v>191193</v>
      </c>
      <c r="H21417" s="1" t="s">
        <v>103336</v>
      </c>
      <c r="I21417" s="1" t="s">
        <v>638</v>
      </c>
      <c r="J21417" s="1" t="s">
        <v>38</v>
      </c>
      <c r="K21417" s="1" t="s">
        <v>191185</v>
      </c>
      <c r="L21417" s="1" t="s">
        <v>191186</v>
      </c>
      <c r="M21417" s="1" t="s">
        <v>191187</v>
      </c>
      <c r="N21417" s="1" t="s">
        <v>191188</v>
      </c>
      <c r="O21417" s="1" t="s">
        <v>191174</v>
      </c>
      <c r="P21417" s="1" t="s">
        <v>191175</v>
      </c>
      <c r="Q21417" s="1" t="s">
        <v>191189</v>
      </c>
      <c r="R21417" s="1" t="s">
        <v>191190</v>
      </c>
      <c r="S21417" s="1" t="s">
        <v>29265</v>
      </c>
      <c r="T21417" s="1" t="s">
        <v>11340</v>
      </c>
      <c r="U21417" s="1" t="s">
        <v>207</v>
      </c>
      <c r="V21417" s="1" t="s">
        <v>67</v>
      </c>
      <c r="W21417" s="4">
        <v>4.8407476906599998E-4</v>
      </c>
      <c r="X21417" s="4">
        <v>8.8586831001830797E-3</v>
      </c>
      <c r="Y21417" s="1" t="s">
        <v>191191</v>
      </c>
      <c r="Z21417" s="1" t="s">
        <v>191192</v>
      </c>
      <c r="AA21417" s="1" t="s">
        <v>7359</v>
      </c>
      <c r="AB21417" s="1" t="s">
        <v>968</v>
      </c>
      <c r="AC21417" s="1" t="s">
        <v>30487</v>
      </c>
      <c r="AD21417" s="3">
        <v>16.6666666666667</v>
      </c>
      <c r="AE21417" s="1" t="s">
        <v>3301</v>
      </c>
      <c r="AF21417" s="1" t="s">
        <v>142</v>
      </c>
    </row>
    <row r="21418" spans="1:32" x14ac:dyDescent="0.25">
      <c r="A21418" s="1" t="s">
        <v>191197</v>
      </c>
      <c r="B21418" s="1" t="s">
        <v>191195</v>
      </c>
      <c r="C21418" s="1" t="s">
        <v>191196</v>
      </c>
      <c r="D21418" s="1" t="s">
        <v>35</v>
      </c>
      <c r="E21418" s="1" t="s">
        <v>32</v>
      </c>
      <c r="F21418" s="1" t="s">
        <v>191206</v>
      </c>
      <c r="G21418" s="1" t="s">
        <v>191206</v>
      </c>
      <c r="H21418" s="1" t="s">
        <v>191194</v>
      </c>
      <c r="I21418" s="1" t="s">
        <v>723</v>
      </c>
      <c r="J21418" s="1" t="s">
        <v>38</v>
      </c>
      <c r="K21418" s="1" t="s">
        <v>191198</v>
      </c>
      <c r="L21418" s="1" t="s">
        <v>191199</v>
      </c>
      <c r="M21418" s="1" t="s">
        <v>191200</v>
      </c>
      <c r="N21418" s="1" t="s">
        <v>191201</v>
      </c>
      <c r="O21418" s="1" t="s">
        <v>191202</v>
      </c>
      <c r="P21418" s="1" t="s">
        <v>191203</v>
      </c>
      <c r="Q21418" s="1" t="s">
        <v>2608</v>
      </c>
      <c r="R21418" s="1" t="s">
        <v>167</v>
      </c>
      <c r="S21418" s="1" t="s">
        <v>12373</v>
      </c>
      <c r="T21418" s="1" t="s">
        <v>1395</v>
      </c>
      <c r="U21418" s="1" t="s">
        <v>529</v>
      </c>
      <c r="V21418" s="1" t="s">
        <v>50</v>
      </c>
      <c r="W21418" s="4">
        <v>1.4438384814E-3</v>
      </c>
      <c r="X21418" s="4">
        <v>3.3074677067773603E-2</v>
      </c>
      <c r="Y21418" s="1" t="s">
        <v>191204</v>
      </c>
      <c r="Z21418" s="1" t="s">
        <v>191205</v>
      </c>
      <c r="AA21418" s="1" t="s">
        <v>990</v>
      </c>
      <c r="AB21418" s="1" t="s">
        <v>968</v>
      </c>
      <c r="AC21418" s="1" t="s">
        <v>4074</v>
      </c>
      <c r="AD21418" s="3">
        <v>13.25</v>
      </c>
      <c r="AE21418" s="1" t="s">
        <v>3301</v>
      </c>
      <c r="AF21418" s="1" t="s">
        <v>142</v>
      </c>
    </row>
    <row r="21419" spans="1:32" x14ac:dyDescent="0.25">
      <c r="A21419" s="1" t="s">
        <v>191197</v>
      </c>
      <c r="B21419" s="1" t="s">
        <v>191195</v>
      </c>
      <c r="C21419" s="1" t="s">
        <v>191196</v>
      </c>
      <c r="D21419" s="1" t="s">
        <v>35</v>
      </c>
      <c r="E21419" s="1" t="s">
        <v>86</v>
      </c>
      <c r="F21419" s="1" t="s">
        <v>191215</v>
      </c>
      <c r="G21419" s="1" t="s">
        <v>191215</v>
      </c>
      <c r="H21419" s="1" t="s">
        <v>191207</v>
      </c>
      <c r="I21419" s="1" t="s">
        <v>723</v>
      </c>
      <c r="J21419" s="1" t="s">
        <v>38</v>
      </c>
      <c r="K21419" s="1" t="s">
        <v>191208</v>
      </c>
      <c r="L21419" s="1" t="s">
        <v>191209</v>
      </c>
      <c r="M21419" s="1" t="s">
        <v>191210</v>
      </c>
      <c r="N21419" s="1" t="s">
        <v>191211</v>
      </c>
      <c r="O21419" s="1" t="s">
        <v>191212</v>
      </c>
      <c r="P21419" s="1" t="s">
        <v>191213</v>
      </c>
      <c r="Q21419" s="1" t="s">
        <v>4379</v>
      </c>
      <c r="R21419" s="1" t="s">
        <v>1321</v>
      </c>
      <c r="S21419" s="1" t="s">
        <v>2286</v>
      </c>
      <c r="T21419" s="1" t="s">
        <v>6577</v>
      </c>
      <c r="U21419" s="1" t="s">
        <v>1096</v>
      </c>
      <c r="V21419" s="1" t="s">
        <v>79</v>
      </c>
      <c r="W21419" s="4">
        <v>7.5654628776300004E-4</v>
      </c>
      <c r="X21419" s="4">
        <v>2.1846758298308299E-2</v>
      </c>
      <c r="Y21419" s="1" t="s">
        <v>57010</v>
      </c>
      <c r="Z21419" s="1" t="s">
        <v>191214</v>
      </c>
      <c r="AA21419" s="1" t="s">
        <v>22390</v>
      </c>
      <c r="AB21419" s="1" t="s">
        <v>968</v>
      </c>
      <c r="AC21419" s="1" t="s">
        <v>22416</v>
      </c>
      <c r="AD21419" s="3">
        <v>15.25</v>
      </c>
      <c r="AE21419" s="1" t="s">
        <v>3301</v>
      </c>
      <c r="AF21419" s="1" t="s">
        <v>142</v>
      </c>
    </row>
    <row r="21420" spans="1:32" x14ac:dyDescent="0.25">
      <c r="A21420" s="1" t="s">
        <v>18597</v>
      </c>
      <c r="B21420" s="1" t="s">
        <v>18595</v>
      </c>
      <c r="C21420" s="1" t="s">
        <v>18596</v>
      </c>
      <c r="D21420" s="1" t="s">
        <v>35</v>
      </c>
      <c r="E21420" s="1" t="s">
        <v>97</v>
      </c>
      <c r="F21420" s="1" t="s">
        <v>191223</v>
      </c>
      <c r="G21420" s="1" t="s">
        <v>191223</v>
      </c>
      <c r="H21420" s="1" t="s">
        <v>191216</v>
      </c>
      <c r="I21420" s="1" t="s">
        <v>2986</v>
      </c>
      <c r="J21420" s="1" t="s">
        <v>125</v>
      </c>
      <c r="K21420" s="1" t="s">
        <v>18598</v>
      </c>
      <c r="L21420" s="1" t="s">
        <v>191217</v>
      </c>
      <c r="M21420" s="1" t="s">
        <v>191218</v>
      </c>
      <c r="N21420" s="1" t="s">
        <v>18601</v>
      </c>
      <c r="O21420" s="1" t="s">
        <v>18602</v>
      </c>
      <c r="P21420" s="1" t="s">
        <v>191219</v>
      </c>
      <c r="Q21420" s="1" t="s">
        <v>149371</v>
      </c>
      <c r="R21420" s="1" t="s">
        <v>284</v>
      </c>
      <c r="S21420" s="1" t="s">
        <v>191220</v>
      </c>
      <c r="T21420" s="1" t="s">
        <v>17923</v>
      </c>
      <c r="U21420" s="1" t="s">
        <v>1976</v>
      </c>
      <c r="V21420" s="1" t="s">
        <v>103</v>
      </c>
      <c r="W21420" s="4">
        <v>2.6138353780100002E-3</v>
      </c>
      <c r="X21420" s="4">
        <v>2.9952818811249299E-2</v>
      </c>
      <c r="Y21420" s="1" t="s">
        <v>191221</v>
      </c>
      <c r="Z21420" s="1" t="s">
        <v>191222</v>
      </c>
      <c r="AA21420" s="1" t="s">
        <v>799</v>
      </c>
      <c r="AB21420" s="1" t="s">
        <v>968</v>
      </c>
      <c r="AC21420" s="1" t="s">
        <v>2445</v>
      </c>
      <c r="AD21420" s="3">
        <v>134</v>
      </c>
      <c r="AE21420" s="1" t="s">
        <v>3301</v>
      </c>
      <c r="AF21420" s="1" t="s">
        <v>142</v>
      </c>
    </row>
    <row r="21421" spans="1:32" x14ac:dyDescent="0.25">
      <c r="A21421" s="1" t="s">
        <v>18597</v>
      </c>
      <c r="B21421" s="1" t="s">
        <v>18595</v>
      </c>
      <c r="C21421" s="1" t="s">
        <v>18596</v>
      </c>
      <c r="D21421" s="1" t="s">
        <v>35</v>
      </c>
      <c r="E21421" s="1" t="s">
        <v>32</v>
      </c>
      <c r="F21421" s="1" t="s">
        <v>191230</v>
      </c>
      <c r="G21421" s="1" t="s">
        <v>191230</v>
      </c>
      <c r="H21421" s="1" t="s">
        <v>191224</v>
      </c>
      <c r="I21421" s="1" t="s">
        <v>2986</v>
      </c>
      <c r="J21421" s="1" t="s">
        <v>125</v>
      </c>
      <c r="K21421" s="1" t="s">
        <v>18598</v>
      </c>
      <c r="L21421" s="1" t="s">
        <v>191225</v>
      </c>
      <c r="M21421" s="1" t="s">
        <v>191218</v>
      </c>
      <c r="N21421" s="1" t="s">
        <v>18601</v>
      </c>
      <c r="O21421" s="1" t="s">
        <v>18602</v>
      </c>
      <c r="P21421" s="1" t="s">
        <v>18603</v>
      </c>
      <c r="Q21421" s="1" t="s">
        <v>191226</v>
      </c>
      <c r="R21421" s="1" t="s">
        <v>18605</v>
      </c>
      <c r="S21421" s="1" t="s">
        <v>191227</v>
      </c>
      <c r="T21421" s="1" t="s">
        <v>18607</v>
      </c>
      <c r="U21421" s="1" t="s">
        <v>1055</v>
      </c>
      <c r="V21421" s="1" t="s">
        <v>50</v>
      </c>
      <c r="W21421" s="4">
        <v>6.3985223146400004E-5</v>
      </c>
      <c r="X21421" s="4">
        <v>3.28586398110471E-3</v>
      </c>
      <c r="Y21421" s="1" t="s">
        <v>191228</v>
      </c>
      <c r="Z21421" s="1" t="s">
        <v>191229</v>
      </c>
      <c r="AA21421" s="1" t="s">
        <v>6307</v>
      </c>
      <c r="AB21421" s="1" t="s">
        <v>968</v>
      </c>
      <c r="AC21421" s="1" t="s">
        <v>6340</v>
      </c>
      <c r="AD21421" s="3">
        <v>565.5</v>
      </c>
      <c r="AE21421" s="1" t="s">
        <v>3301</v>
      </c>
      <c r="AF21421" s="1" t="s">
        <v>142</v>
      </c>
    </row>
    <row r="21422" spans="1:32" x14ac:dyDescent="0.25">
      <c r="A21422" s="1" t="s">
        <v>18597</v>
      </c>
      <c r="B21422" s="1" t="s">
        <v>18595</v>
      </c>
      <c r="C21422" s="1" t="s">
        <v>18596</v>
      </c>
      <c r="D21422" s="1" t="s">
        <v>35</v>
      </c>
      <c r="E21422" s="1" t="s">
        <v>32</v>
      </c>
      <c r="F21422" s="1" t="s">
        <v>191239</v>
      </c>
      <c r="G21422" s="1" t="s">
        <v>191239</v>
      </c>
      <c r="H21422" s="1" t="s">
        <v>191231</v>
      </c>
      <c r="I21422" s="1" t="s">
        <v>2986</v>
      </c>
      <c r="J21422" s="1" t="s">
        <v>125</v>
      </c>
      <c r="K21422" s="1" t="s">
        <v>191232</v>
      </c>
      <c r="L21422" s="1" t="s">
        <v>191233</v>
      </c>
      <c r="M21422" s="1" t="s">
        <v>18602</v>
      </c>
      <c r="N21422" s="1" t="s">
        <v>18603</v>
      </c>
      <c r="O21422" s="1" t="s">
        <v>191234</v>
      </c>
      <c r="P21422" s="1" t="s">
        <v>191219</v>
      </c>
      <c r="Q21422" s="1" t="s">
        <v>191235</v>
      </c>
      <c r="R21422" s="1" t="s">
        <v>16985</v>
      </c>
      <c r="S21422" s="1" t="s">
        <v>58290</v>
      </c>
      <c r="T21422" s="1" t="s">
        <v>191236</v>
      </c>
      <c r="U21422" s="1" t="s">
        <v>4398</v>
      </c>
      <c r="V21422" s="1" t="s">
        <v>50</v>
      </c>
      <c r="W21422" s="4">
        <v>4.6858946323200001E-6</v>
      </c>
      <c r="X21422" s="4">
        <v>3.98109859246201E-4</v>
      </c>
      <c r="Y21422" s="1" t="s">
        <v>191237</v>
      </c>
      <c r="Z21422" s="1" t="s">
        <v>191238</v>
      </c>
      <c r="AA21422" s="1" t="s">
        <v>3960</v>
      </c>
      <c r="AB21422" s="1" t="s">
        <v>968</v>
      </c>
      <c r="AC21422" s="1" t="s">
        <v>1400</v>
      </c>
      <c r="AD21422" s="3">
        <v>263.5</v>
      </c>
      <c r="AE21422" s="1" t="s">
        <v>3301</v>
      </c>
      <c r="AF21422" s="1" t="s">
        <v>142</v>
      </c>
    </row>
    <row r="21423" spans="1:32" x14ac:dyDescent="0.25">
      <c r="A21423" s="1" t="s">
        <v>18597</v>
      </c>
      <c r="B21423" s="1" t="s">
        <v>18595</v>
      </c>
      <c r="C21423" s="1" t="s">
        <v>18596</v>
      </c>
      <c r="D21423" s="1" t="s">
        <v>35</v>
      </c>
      <c r="E21423" s="1" t="s">
        <v>32</v>
      </c>
      <c r="F21423" s="1" t="s">
        <v>191248</v>
      </c>
      <c r="G21423" s="1" t="s">
        <v>191248</v>
      </c>
      <c r="H21423" s="1" t="s">
        <v>191240</v>
      </c>
      <c r="I21423" s="1" t="s">
        <v>2986</v>
      </c>
      <c r="J21423" s="1" t="s">
        <v>125</v>
      </c>
      <c r="K21423" s="1" t="s">
        <v>191232</v>
      </c>
      <c r="L21423" s="1" t="s">
        <v>191241</v>
      </c>
      <c r="M21423" s="1" t="s">
        <v>191242</v>
      </c>
      <c r="N21423" s="1" t="s">
        <v>18603</v>
      </c>
      <c r="O21423" s="1" t="s">
        <v>191234</v>
      </c>
      <c r="P21423" s="1" t="s">
        <v>191243</v>
      </c>
      <c r="Q21423" s="1" t="s">
        <v>191244</v>
      </c>
      <c r="R21423" s="1" t="s">
        <v>16985</v>
      </c>
      <c r="S21423" s="1" t="s">
        <v>191245</v>
      </c>
      <c r="T21423" s="1" t="s">
        <v>191236</v>
      </c>
      <c r="U21423" s="1" t="s">
        <v>7387</v>
      </c>
      <c r="V21423" s="1" t="s">
        <v>50</v>
      </c>
      <c r="W21423" s="4">
        <v>3.14831246229E-6</v>
      </c>
      <c r="X21423" s="4">
        <v>2.8576720955789402E-4</v>
      </c>
      <c r="Y21423" s="1" t="s">
        <v>191246</v>
      </c>
      <c r="Z21423" s="1" t="s">
        <v>191247</v>
      </c>
      <c r="AA21423" s="1" t="s">
        <v>1280</v>
      </c>
      <c r="AB21423" s="1" t="s">
        <v>968</v>
      </c>
      <c r="AC21423" s="1" t="s">
        <v>1474</v>
      </c>
      <c r="AD21423" s="3">
        <v>261.5</v>
      </c>
      <c r="AE21423" s="1" t="s">
        <v>3301</v>
      </c>
      <c r="AF21423" s="1" t="s">
        <v>142</v>
      </c>
    </row>
    <row r="21424" spans="1:32" x14ac:dyDescent="0.25">
      <c r="A21424" s="1" t="s">
        <v>191252</v>
      </c>
      <c r="B21424" s="1" t="s">
        <v>191250</v>
      </c>
      <c r="C21424" s="1" t="s">
        <v>191251</v>
      </c>
      <c r="D21424" s="1" t="s">
        <v>35</v>
      </c>
      <c r="E21424" s="1" t="s">
        <v>74</v>
      </c>
      <c r="F21424" s="1" t="s">
        <v>191260</v>
      </c>
      <c r="G21424" s="1" t="s">
        <v>191260</v>
      </c>
      <c r="H21424" s="1" t="s">
        <v>191249</v>
      </c>
      <c r="I21424" s="1" t="s">
        <v>416</v>
      </c>
      <c r="J21424" s="1" t="s">
        <v>38</v>
      </c>
      <c r="K21424" s="1" t="s">
        <v>191253</v>
      </c>
      <c r="L21424" s="1" t="s">
        <v>191254</v>
      </c>
      <c r="M21424" s="1" t="s">
        <v>191255</v>
      </c>
      <c r="N21424" s="1" t="s">
        <v>191256</v>
      </c>
      <c r="O21424" s="1" t="s">
        <v>191257</v>
      </c>
      <c r="P21424" s="1" t="s">
        <v>191258</v>
      </c>
      <c r="Q21424" s="1" t="s">
        <v>1343</v>
      </c>
      <c r="R21424" s="1" t="s">
        <v>68373</v>
      </c>
      <c r="S21424" s="1" t="s">
        <v>4211</v>
      </c>
      <c r="T21424" s="1" t="s">
        <v>7255</v>
      </c>
      <c r="U21424" s="1" t="s">
        <v>286</v>
      </c>
      <c r="V21424" s="1" t="s">
        <v>79</v>
      </c>
      <c r="W21424" s="4">
        <v>2.3897387534399999E-5</v>
      </c>
      <c r="X21424" s="4">
        <v>1.65622883367019E-3</v>
      </c>
      <c r="Y21424" s="1" t="s">
        <v>1347</v>
      </c>
      <c r="Z21424" s="1" t="s">
        <v>191259</v>
      </c>
      <c r="AA21424" s="1" t="s">
        <v>1473</v>
      </c>
      <c r="AB21424" s="1" t="s">
        <v>968</v>
      </c>
      <c r="AC21424" s="1" t="s">
        <v>705</v>
      </c>
      <c r="AD21424" s="3">
        <v>18</v>
      </c>
      <c r="AE21424" s="1" t="s">
        <v>3301</v>
      </c>
      <c r="AF21424" s="1" t="s">
        <v>142</v>
      </c>
    </row>
    <row r="21425" spans="1:32" x14ac:dyDescent="0.25">
      <c r="A21425" s="1" t="s">
        <v>191264</v>
      </c>
      <c r="B21425" s="1" t="s">
        <v>191262</v>
      </c>
      <c r="C21425" s="1" t="s">
        <v>191263</v>
      </c>
      <c r="D21425" s="1" t="s">
        <v>35</v>
      </c>
      <c r="E21425" s="1" t="s">
        <v>74</v>
      </c>
      <c r="F21425" s="1" t="s">
        <v>191273</v>
      </c>
      <c r="G21425" s="1" t="s">
        <v>191273</v>
      </c>
      <c r="H21425" s="1" t="s">
        <v>191261</v>
      </c>
      <c r="I21425" s="1" t="s">
        <v>416</v>
      </c>
      <c r="J21425" s="1" t="s">
        <v>38</v>
      </c>
      <c r="K21425" s="1" t="s">
        <v>191265</v>
      </c>
      <c r="L21425" s="1" t="s">
        <v>191266</v>
      </c>
      <c r="M21425" s="1" t="s">
        <v>191267</v>
      </c>
      <c r="N21425" s="1" t="s">
        <v>191268</v>
      </c>
      <c r="O21425" s="1" t="s">
        <v>191269</v>
      </c>
      <c r="P21425" s="1" t="s">
        <v>191270</v>
      </c>
      <c r="Q21425" s="1" t="s">
        <v>125129</v>
      </c>
      <c r="R21425" s="1" t="s">
        <v>6551</v>
      </c>
      <c r="S21425" s="1" t="s">
        <v>17883</v>
      </c>
      <c r="T21425" s="1" t="s">
        <v>19953</v>
      </c>
      <c r="U21425" s="1" t="s">
        <v>387</v>
      </c>
      <c r="V21425" s="1" t="s">
        <v>79</v>
      </c>
      <c r="W21425" s="4">
        <v>1.88480316094E-3</v>
      </c>
      <c r="X21425" s="4">
        <v>4.41799777728107E-2</v>
      </c>
      <c r="Y21425" s="1" t="s">
        <v>191271</v>
      </c>
      <c r="Z21425" s="1" t="s">
        <v>191272</v>
      </c>
      <c r="AA21425" s="1" t="s">
        <v>42388</v>
      </c>
      <c r="AB21425" s="1" t="s">
        <v>968</v>
      </c>
      <c r="AC21425" s="1" t="s">
        <v>71733</v>
      </c>
      <c r="AD21425" s="3">
        <v>26.5</v>
      </c>
      <c r="AE21425" s="1" t="s">
        <v>3301</v>
      </c>
      <c r="AF21425" s="1" t="s">
        <v>142</v>
      </c>
    </row>
    <row r="21426" spans="1:32" x14ac:dyDescent="0.25">
      <c r="A21426" s="1" t="s">
        <v>191277</v>
      </c>
      <c r="B21426" s="1" t="s">
        <v>191275</v>
      </c>
      <c r="C21426" s="1" t="s">
        <v>191276</v>
      </c>
      <c r="D21426" s="1" t="s">
        <v>35</v>
      </c>
      <c r="E21426" s="1" t="s">
        <v>74</v>
      </c>
      <c r="F21426" s="1" t="s">
        <v>191286</v>
      </c>
      <c r="G21426" s="1" t="s">
        <v>191286</v>
      </c>
      <c r="H21426" s="1" t="s">
        <v>191274</v>
      </c>
      <c r="I21426" s="1" t="s">
        <v>1208</v>
      </c>
      <c r="J21426" s="1" t="s">
        <v>38</v>
      </c>
      <c r="K21426" s="1" t="s">
        <v>191278</v>
      </c>
      <c r="L21426" s="1" t="s">
        <v>191279</v>
      </c>
      <c r="M21426" s="1" t="s">
        <v>191280</v>
      </c>
      <c r="N21426" s="1" t="s">
        <v>191281</v>
      </c>
      <c r="O21426" s="1" t="s">
        <v>191282</v>
      </c>
      <c r="P21426" s="1" t="s">
        <v>191283</v>
      </c>
      <c r="Q21426" s="1" t="s">
        <v>5516</v>
      </c>
      <c r="R21426" s="1" t="s">
        <v>39906</v>
      </c>
      <c r="S21426" s="1" t="s">
        <v>1103</v>
      </c>
      <c r="T21426" s="1" t="s">
        <v>1153</v>
      </c>
      <c r="U21426" s="1" t="s">
        <v>649</v>
      </c>
      <c r="V21426" s="1" t="s">
        <v>79</v>
      </c>
      <c r="W21426" s="4">
        <v>1.3445254204100001E-3</v>
      </c>
      <c r="X21426" s="4">
        <v>3.46935429843548E-2</v>
      </c>
      <c r="Y21426" s="1" t="s">
        <v>191284</v>
      </c>
      <c r="Z21426" s="1" t="s">
        <v>191285</v>
      </c>
      <c r="AA21426" s="1" t="s">
        <v>2916</v>
      </c>
      <c r="AB21426" s="1" t="s">
        <v>55</v>
      </c>
      <c r="AC21426" s="1" t="s">
        <v>1203</v>
      </c>
      <c r="AD21426" s="3">
        <v>16.25</v>
      </c>
      <c r="AE21426" s="1" t="s">
        <v>3301</v>
      </c>
      <c r="AF21426" s="1" t="s">
        <v>142</v>
      </c>
    </row>
    <row r="21427" spans="1:32" x14ac:dyDescent="0.25">
      <c r="A21427" s="1" t="s">
        <v>191277</v>
      </c>
      <c r="B21427" s="1" t="s">
        <v>191275</v>
      </c>
      <c r="C21427" s="1" t="s">
        <v>191276</v>
      </c>
      <c r="D21427" s="1" t="s">
        <v>35</v>
      </c>
      <c r="E21427" s="1" t="s">
        <v>97</v>
      </c>
      <c r="F21427" s="1" t="s">
        <v>191295</v>
      </c>
      <c r="G21427" s="1" t="s">
        <v>191295</v>
      </c>
      <c r="H21427" s="1" t="s">
        <v>191287</v>
      </c>
      <c r="I21427" s="1" t="s">
        <v>1208</v>
      </c>
      <c r="J21427" s="1" t="s">
        <v>38</v>
      </c>
      <c r="K21427" s="1" t="s">
        <v>191288</v>
      </c>
      <c r="L21427" s="1" t="s">
        <v>191281</v>
      </c>
      <c r="M21427" s="1" t="s">
        <v>191289</v>
      </c>
      <c r="N21427" s="1" t="s">
        <v>191290</v>
      </c>
      <c r="O21427" s="1" t="s">
        <v>191282</v>
      </c>
      <c r="P21427" s="1" t="s">
        <v>191283</v>
      </c>
      <c r="Q21427" s="1" t="s">
        <v>191291</v>
      </c>
      <c r="R21427" s="1" t="s">
        <v>74736</v>
      </c>
      <c r="S21427" s="1" t="s">
        <v>191292</v>
      </c>
      <c r="T21427" s="1" t="s">
        <v>1719</v>
      </c>
      <c r="U21427" s="1" t="s">
        <v>5183</v>
      </c>
      <c r="V21427" s="1" t="s">
        <v>103</v>
      </c>
      <c r="W21427" s="4">
        <v>3.9516648793199997E-6</v>
      </c>
      <c r="X21427" s="4">
        <v>1.69462509438693E-4</v>
      </c>
      <c r="Y21427" s="1" t="s">
        <v>191293</v>
      </c>
      <c r="Z21427" s="1" t="s">
        <v>191294</v>
      </c>
      <c r="AA21427" s="1" t="s">
        <v>5139</v>
      </c>
      <c r="AB21427" s="1" t="s">
        <v>55</v>
      </c>
      <c r="AC21427" s="1" t="s">
        <v>3629</v>
      </c>
      <c r="AD21427" s="3">
        <v>196.5</v>
      </c>
      <c r="AE21427" s="1" t="s">
        <v>3301</v>
      </c>
      <c r="AF21427" s="1" t="s">
        <v>142</v>
      </c>
    </row>
    <row r="21428" spans="1:32" x14ac:dyDescent="0.25">
      <c r="A21428" s="1" t="s">
        <v>191277</v>
      </c>
      <c r="B21428" s="1" t="s">
        <v>191275</v>
      </c>
      <c r="C21428" s="1" t="s">
        <v>191276</v>
      </c>
      <c r="D21428" s="1" t="s">
        <v>35</v>
      </c>
      <c r="E21428" s="1" t="s">
        <v>97</v>
      </c>
      <c r="F21428" s="1" t="s">
        <v>191300</v>
      </c>
      <c r="G21428" s="1" t="s">
        <v>191300</v>
      </c>
      <c r="H21428" s="1" t="s">
        <v>37387</v>
      </c>
      <c r="I21428" s="1" t="s">
        <v>1208</v>
      </c>
      <c r="J21428" s="1" t="s">
        <v>38</v>
      </c>
      <c r="K21428" s="1" t="s">
        <v>191296</v>
      </c>
      <c r="L21428" s="1" t="s">
        <v>191297</v>
      </c>
      <c r="M21428" s="1" t="s">
        <v>191289</v>
      </c>
      <c r="N21428" s="1" t="s">
        <v>191290</v>
      </c>
      <c r="O21428" s="1" t="s">
        <v>191282</v>
      </c>
      <c r="P21428" s="1" t="s">
        <v>191283</v>
      </c>
      <c r="Q21428" s="1" t="s">
        <v>182747</v>
      </c>
      <c r="R21428" s="1" t="s">
        <v>74736</v>
      </c>
      <c r="S21428" s="1" t="s">
        <v>16962</v>
      </c>
      <c r="T21428" s="1" t="s">
        <v>1719</v>
      </c>
      <c r="U21428" s="1" t="s">
        <v>437</v>
      </c>
      <c r="V21428" s="1" t="s">
        <v>103</v>
      </c>
      <c r="W21428" s="4">
        <v>8.6076155632100008E-6</v>
      </c>
      <c r="X21428" s="4">
        <v>3.2533461998887901E-4</v>
      </c>
      <c r="Y21428" s="1" t="s">
        <v>191298</v>
      </c>
      <c r="Z21428" s="1" t="s">
        <v>191299</v>
      </c>
      <c r="AA21428" s="1" t="s">
        <v>1299</v>
      </c>
      <c r="AB21428" s="1" t="s">
        <v>55</v>
      </c>
      <c r="AC21428" s="1" t="s">
        <v>857</v>
      </c>
      <c r="AD21428" s="3">
        <v>98.75</v>
      </c>
      <c r="AE21428" s="1" t="s">
        <v>3301</v>
      </c>
      <c r="AF21428" s="1" t="s">
        <v>142</v>
      </c>
    </row>
    <row r="21429" spans="1:32" x14ac:dyDescent="0.25">
      <c r="A21429" s="1" t="s">
        <v>191304</v>
      </c>
      <c r="B21429" s="1" t="s">
        <v>191302</v>
      </c>
      <c r="C21429" s="1" t="s">
        <v>191303</v>
      </c>
      <c r="D21429" s="1" t="s">
        <v>35</v>
      </c>
      <c r="E21429" s="1" t="s">
        <v>32</v>
      </c>
      <c r="F21429" s="1" t="s">
        <v>191313</v>
      </c>
      <c r="G21429" s="1" t="s">
        <v>191313</v>
      </c>
      <c r="H21429" s="1" t="s">
        <v>191301</v>
      </c>
      <c r="I21429" s="1" t="s">
        <v>3212</v>
      </c>
      <c r="J21429" s="1" t="s">
        <v>125</v>
      </c>
      <c r="K21429" s="1" t="s">
        <v>191305</v>
      </c>
      <c r="L21429" s="1" t="s">
        <v>191306</v>
      </c>
      <c r="M21429" s="1" t="s">
        <v>191307</v>
      </c>
      <c r="N21429" s="1" t="s">
        <v>191308</v>
      </c>
      <c r="O21429" s="1" t="s">
        <v>191309</v>
      </c>
      <c r="P21429" s="1" t="s">
        <v>191310</v>
      </c>
      <c r="Q21429" s="1" t="s">
        <v>7809</v>
      </c>
      <c r="R21429" s="1" t="s">
        <v>2609</v>
      </c>
      <c r="S21429" s="1" t="s">
        <v>64442</v>
      </c>
      <c r="T21429" s="1" t="s">
        <v>7242</v>
      </c>
      <c r="U21429" s="1" t="s">
        <v>2202</v>
      </c>
      <c r="V21429" s="1" t="s">
        <v>50</v>
      </c>
      <c r="W21429" s="4">
        <v>1.69570726017E-3</v>
      </c>
      <c r="X21429" s="4">
        <v>3.7168713172919303E-2</v>
      </c>
      <c r="Y21429" s="1" t="s">
        <v>191311</v>
      </c>
      <c r="Z21429" s="1" t="s">
        <v>191312</v>
      </c>
      <c r="AA21429" s="1" t="s">
        <v>3982</v>
      </c>
      <c r="AB21429" s="1" t="s">
        <v>968</v>
      </c>
      <c r="AC21429" s="1" t="s">
        <v>13647</v>
      </c>
      <c r="AD21429" s="3">
        <v>24.5</v>
      </c>
      <c r="AE21429" s="1" t="s">
        <v>3301</v>
      </c>
      <c r="AF21429" s="1" t="s">
        <v>142</v>
      </c>
    </row>
    <row r="21430" spans="1:32" x14ac:dyDescent="0.25">
      <c r="A21430" s="1" t="s">
        <v>191316</v>
      </c>
      <c r="B21430" s="1" t="s">
        <v>191315</v>
      </c>
      <c r="C21430" s="1" t="s">
        <v>66948</v>
      </c>
      <c r="D21430" s="1" t="s">
        <v>35</v>
      </c>
      <c r="E21430" s="1" t="s">
        <v>97</v>
      </c>
      <c r="F21430" s="1" t="s">
        <v>191325</v>
      </c>
      <c r="G21430" s="1" t="s">
        <v>191325</v>
      </c>
      <c r="H21430" s="1" t="s">
        <v>191314</v>
      </c>
      <c r="I21430" s="1" t="s">
        <v>2739</v>
      </c>
      <c r="J21430" s="1" t="s">
        <v>125</v>
      </c>
      <c r="K21430" s="1" t="s">
        <v>191317</v>
      </c>
      <c r="L21430" s="1" t="s">
        <v>191318</v>
      </c>
      <c r="M21430" s="1" t="s">
        <v>191319</v>
      </c>
      <c r="N21430" s="1" t="s">
        <v>191320</v>
      </c>
      <c r="O21430" s="1" t="s">
        <v>191321</v>
      </c>
      <c r="P21430" s="1" t="s">
        <v>191322</v>
      </c>
      <c r="Q21430" s="1" t="s">
        <v>5723</v>
      </c>
      <c r="R21430" s="1" t="s">
        <v>1650</v>
      </c>
      <c r="S21430" s="1" t="s">
        <v>10311</v>
      </c>
      <c r="T21430" s="1" t="s">
        <v>20968</v>
      </c>
      <c r="U21430" s="1" t="s">
        <v>45875</v>
      </c>
      <c r="V21430" s="1" t="s">
        <v>103</v>
      </c>
      <c r="W21430" s="4">
        <v>5.7453729092499997E-5</v>
      </c>
      <c r="X21430" s="4">
        <v>1.5530646159928601E-3</v>
      </c>
      <c r="Y21430" s="1" t="s">
        <v>191323</v>
      </c>
      <c r="Z21430" s="1" t="s">
        <v>191324</v>
      </c>
      <c r="AA21430" s="1" t="s">
        <v>1621</v>
      </c>
      <c r="AB21430" s="1" t="s">
        <v>968</v>
      </c>
      <c r="AC21430" s="1" t="s">
        <v>402</v>
      </c>
      <c r="AD21430" s="3">
        <v>25</v>
      </c>
      <c r="AE21430" s="1" t="s">
        <v>3301</v>
      </c>
      <c r="AF21430" s="1" t="s">
        <v>142</v>
      </c>
    </row>
    <row r="21431" spans="1:32" x14ac:dyDescent="0.25">
      <c r="A21431" s="1" t="s">
        <v>47374</v>
      </c>
      <c r="B21431" s="1" t="s">
        <v>47372</v>
      </c>
      <c r="C21431" s="1" t="s">
        <v>47373</v>
      </c>
      <c r="D21431" s="1" t="s">
        <v>35</v>
      </c>
      <c r="E21431" s="1" t="s">
        <v>97</v>
      </c>
      <c r="F21431" s="1" t="s">
        <v>191331</v>
      </c>
      <c r="G21431" s="1" t="s">
        <v>191331</v>
      </c>
      <c r="H21431" s="1" t="s">
        <v>191326</v>
      </c>
      <c r="I21431" s="1" t="s">
        <v>2986</v>
      </c>
      <c r="J21431" s="1" t="s">
        <v>38</v>
      </c>
      <c r="K21431" s="1" t="s">
        <v>191327</v>
      </c>
      <c r="L21431" s="1" t="s">
        <v>47376</v>
      </c>
      <c r="M21431" s="1" t="s">
        <v>47377</v>
      </c>
      <c r="N21431" s="1" t="s">
        <v>47378</v>
      </c>
      <c r="O21431" s="1" t="s">
        <v>47379</v>
      </c>
      <c r="P21431" s="1" t="s">
        <v>47380</v>
      </c>
      <c r="Q21431" s="1" t="s">
        <v>191328</v>
      </c>
      <c r="R21431" s="1" t="s">
        <v>1650</v>
      </c>
      <c r="S21431" s="1" t="s">
        <v>33620</v>
      </c>
      <c r="T21431" s="1" t="s">
        <v>5926</v>
      </c>
      <c r="U21431" s="1" t="s">
        <v>4410</v>
      </c>
      <c r="V21431" s="1" t="s">
        <v>103</v>
      </c>
      <c r="W21431" s="4">
        <v>4.7477136129500004E-3</v>
      </c>
      <c r="X21431" s="4">
        <v>4.7048968880300801E-2</v>
      </c>
      <c r="Y21431" s="1" t="s">
        <v>191329</v>
      </c>
      <c r="Z21431" s="1" t="s">
        <v>191330</v>
      </c>
      <c r="AA21431" s="1" t="s">
        <v>5655</v>
      </c>
      <c r="AB21431" s="1" t="s">
        <v>55</v>
      </c>
      <c r="AC21431" s="1" t="s">
        <v>750</v>
      </c>
      <c r="AD21431" s="3">
        <v>64</v>
      </c>
      <c r="AE21431" s="1" t="s">
        <v>3301</v>
      </c>
      <c r="AF21431" s="1" t="s">
        <v>142</v>
      </c>
    </row>
    <row r="21432" spans="1:32" x14ac:dyDescent="0.25">
      <c r="A21432" s="1" t="s">
        <v>191334</v>
      </c>
      <c r="B21432" s="1" t="s">
        <v>191333</v>
      </c>
      <c r="C21432" s="1" t="s">
        <v>47373</v>
      </c>
      <c r="D21432" s="1" t="s">
        <v>122</v>
      </c>
      <c r="E21432" s="1" t="s">
        <v>120</v>
      </c>
      <c r="F21432" s="1" t="s">
        <v>191344</v>
      </c>
      <c r="G21432" s="1" t="s">
        <v>191344</v>
      </c>
      <c r="H21432" s="1" t="s">
        <v>191332</v>
      </c>
      <c r="I21432" s="1" t="s">
        <v>953</v>
      </c>
      <c r="J21432" s="1" t="s">
        <v>125</v>
      </c>
      <c r="K21432" s="1" t="s">
        <v>191335</v>
      </c>
      <c r="L21432" s="1" t="s">
        <v>191336</v>
      </c>
      <c r="M21432" s="1" t="s">
        <v>191337</v>
      </c>
      <c r="N21432" s="1" t="s">
        <v>191338</v>
      </c>
      <c r="O21432" s="1" t="s">
        <v>191339</v>
      </c>
      <c r="P21432" s="1" t="s">
        <v>191340</v>
      </c>
      <c r="Q21432" s="1" t="s">
        <v>19538</v>
      </c>
      <c r="R21432" s="1" t="s">
        <v>77779</v>
      </c>
      <c r="S21432" s="1" t="s">
        <v>74914</v>
      </c>
      <c r="T21432" s="1" t="s">
        <v>191341</v>
      </c>
      <c r="U21432" s="1" t="s">
        <v>6649</v>
      </c>
      <c r="V21432" s="1" t="s">
        <v>67</v>
      </c>
      <c r="W21432" s="4">
        <v>8.3067836989000002E-6</v>
      </c>
      <c r="X21432" s="4">
        <v>3.4936818846126799E-4</v>
      </c>
      <c r="Y21432" s="1" t="s">
        <v>191342</v>
      </c>
      <c r="Z21432" s="1" t="s">
        <v>191343</v>
      </c>
      <c r="AA21432" s="1" t="s">
        <v>183</v>
      </c>
      <c r="AB21432" s="1" t="s">
        <v>55</v>
      </c>
      <c r="AC21432" s="1" t="s">
        <v>2704</v>
      </c>
      <c r="AD21432" s="3">
        <v>13.3333333333333</v>
      </c>
      <c r="AE21432" s="1" t="s">
        <v>3301</v>
      </c>
      <c r="AF21432" s="1" t="s">
        <v>142</v>
      </c>
    </row>
    <row r="21433" spans="1:32" x14ac:dyDescent="0.25">
      <c r="A21433" s="1" t="s">
        <v>191334</v>
      </c>
      <c r="B21433" s="1" t="s">
        <v>191333</v>
      </c>
      <c r="C21433" s="1" t="s">
        <v>47373</v>
      </c>
      <c r="D21433" s="1" t="s">
        <v>122</v>
      </c>
      <c r="E21433" s="1" t="s">
        <v>120</v>
      </c>
      <c r="F21433" s="1" t="s">
        <v>191349</v>
      </c>
      <c r="G21433" s="1" t="s">
        <v>191349</v>
      </c>
      <c r="H21433" s="1" t="s">
        <v>180254</v>
      </c>
      <c r="I21433" s="1" t="s">
        <v>953</v>
      </c>
      <c r="J21433" s="1" t="s">
        <v>125</v>
      </c>
      <c r="K21433" s="1" t="s">
        <v>191335</v>
      </c>
      <c r="L21433" s="1" t="s">
        <v>191345</v>
      </c>
      <c r="M21433" s="1" t="s">
        <v>191337</v>
      </c>
      <c r="N21433" s="1" t="s">
        <v>191338</v>
      </c>
      <c r="O21433" s="1" t="s">
        <v>191339</v>
      </c>
      <c r="P21433" s="1" t="s">
        <v>191340</v>
      </c>
      <c r="Q21433" s="1" t="s">
        <v>26993</v>
      </c>
      <c r="R21433" s="1" t="s">
        <v>77779</v>
      </c>
      <c r="S21433" s="1" t="s">
        <v>191346</v>
      </c>
      <c r="T21433" s="1" t="s">
        <v>191341</v>
      </c>
      <c r="U21433" s="1" t="s">
        <v>1968</v>
      </c>
      <c r="V21433" s="1" t="s">
        <v>67</v>
      </c>
      <c r="W21433" s="4">
        <v>4.7291420696600001E-4</v>
      </c>
      <c r="X21433" s="4">
        <v>8.6809173463602493E-3</v>
      </c>
      <c r="Y21433" s="1" t="s">
        <v>191347</v>
      </c>
      <c r="Z21433" s="1" t="s">
        <v>191348</v>
      </c>
      <c r="AA21433" s="1" t="s">
        <v>18857</v>
      </c>
      <c r="AB21433" s="1" t="s">
        <v>55</v>
      </c>
      <c r="AC21433" s="1" t="s">
        <v>114221</v>
      </c>
      <c r="AD21433" s="3">
        <v>13.8333333333333</v>
      </c>
      <c r="AE21433" s="1" t="s">
        <v>3301</v>
      </c>
      <c r="AF21433" s="1" t="s">
        <v>142</v>
      </c>
    </row>
    <row r="21434" spans="1:32" x14ac:dyDescent="0.25">
      <c r="A21434" s="1" t="s">
        <v>49856</v>
      </c>
      <c r="B21434" s="1" t="s">
        <v>191351</v>
      </c>
      <c r="C21434" s="1" t="s">
        <v>191352</v>
      </c>
      <c r="D21434" s="1" t="s">
        <v>35</v>
      </c>
      <c r="E21434" s="1" t="s">
        <v>74</v>
      </c>
      <c r="F21434" s="1" t="s">
        <v>191360</v>
      </c>
      <c r="G21434" s="1" t="s">
        <v>191360</v>
      </c>
      <c r="H21434" s="1" t="s">
        <v>191350</v>
      </c>
      <c r="I21434" s="1" t="s">
        <v>590</v>
      </c>
      <c r="J21434" s="1" t="s">
        <v>38</v>
      </c>
      <c r="K21434" s="1" t="s">
        <v>191353</v>
      </c>
      <c r="L21434" s="1" t="s">
        <v>191354</v>
      </c>
      <c r="M21434" s="1" t="s">
        <v>191355</v>
      </c>
      <c r="N21434" s="1" t="s">
        <v>191356</v>
      </c>
      <c r="O21434" s="1" t="s">
        <v>191357</v>
      </c>
      <c r="P21434" s="1" t="s">
        <v>191358</v>
      </c>
      <c r="Q21434" s="1" t="s">
        <v>9521</v>
      </c>
      <c r="R21434" s="1" t="s">
        <v>1001</v>
      </c>
      <c r="S21434" s="1" t="s">
        <v>3845</v>
      </c>
      <c r="T21434" s="1" t="s">
        <v>1343</v>
      </c>
      <c r="U21434" s="1" t="s">
        <v>5411</v>
      </c>
      <c r="V21434" s="1" t="s">
        <v>79</v>
      </c>
      <c r="W21434" s="4">
        <v>1.4450012604499999E-3</v>
      </c>
      <c r="X21434" s="4">
        <v>3.65869762046565E-2</v>
      </c>
      <c r="Y21434" s="1" t="s">
        <v>191359</v>
      </c>
      <c r="Z21434" s="1" t="s">
        <v>1389</v>
      </c>
      <c r="AA21434" s="1" t="s">
        <v>13363</v>
      </c>
      <c r="AB21434" s="1" t="s">
        <v>968</v>
      </c>
      <c r="AC21434" s="1" t="s">
        <v>695</v>
      </c>
      <c r="AD21434" s="3">
        <v>12</v>
      </c>
      <c r="AE21434" s="1" t="s">
        <v>3301</v>
      </c>
      <c r="AF21434" s="1" t="s">
        <v>142</v>
      </c>
    </row>
    <row r="21435" spans="1:32" x14ac:dyDescent="0.25">
      <c r="A21435" s="1" t="s">
        <v>191364</v>
      </c>
      <c r="B21435" s="1" t="s">
        <v>191362</v>
      </c>
      <c r="C21435" s="1" t="s">
        <v>191363</v>
      </c>
      <c r="D21435" s="1" t="s">
        <v>35</v>
      </c>
      <c r="E21435" s="1" t="s">
        <v>86</v>
      </c>
      <c r="F21435" s="1" t="s">
        <v>191369</v>
      </c>
      <c r="G21435" s="1" t="s">
        <v>191369</v>
      </c>
      <c r="H21435" s="1" t="s">
        <v>191361</v>
      </c>
      <c r="I21435" s="1" t="s">
        <v>503</v>
      </c>
      <c r="J21435" s="1" t="s">
        <v>125</v>
      </c>
      <c r="K21435" s="1" t="s">
        <v>191365</v>
      </c>
      <c r="L21435" s="1" t="s">
        <v>191366</v>
      </c>
      <c r="M21435" s="1" t="s">
        <v>184007</v>
      </c>
      <c r="N21435" s="1" t="s">
        <v>184008</v>
      </c>
      <c r="O21435" s="1" t="s">
        <v>184009</v>
      </c>
      <c r="P21435" s="1" t="s">
        <v>191367</v>
      </c>
      <c r="Q21435" s="1" t="s">
        <v>4621</v>
      </c>
      <c r="R21435" s="1" t="s">
        <v>1343</v>
      </c>
      <c r="S21435" s="1" t="s">
        <v>4070</v>
      </c>
      <c r="T21435" s="1" t="s">
        <v>1954</v>
      </c>
      <c r="U21435" s="1" t="s">
        <v>3661</v>
      </c>
      <c r="V21435" s="1" t="s">
        <v>79</v>
      </c>
      <c r="W21435" s="4">
        <v>2.0245963325799999E-4</v>
      </c>
      <c r="X21435" s="4">
        <v>8.0827894999135497E-3</v>
      </c>
      <c r="Y21435" s="1" t="s">
        <v>1389</v>
      </c>
      <c r="Z21435" s="1" t="s">
        <v>191368</v>
      </c>
      <c r="AA21435" s="1" t="s">
        <v>2541</v>
      </c>
      <c r="AB21435" s="1" t="s">
        <v>968</v>
      </c>
      <c r="AC21435" s="1" t="s">
        <v>2614</v>
      </c>
      <c r="AD21435" s="3">
        <v>11.75</v>
      </c>
      <c r="AE21435" s="1" t="s">
        <v>3301</v>
      </c>
      <c r="AF21435" s="1" t="s">
        <v>142</v>
      </c>
    </row>
    <row r="21436" spans="1:32" x14ac:dyDescent="0.25">
      <c r="A21436" s="1" t="s">
        <v>191373</v>
      </c>
      <c r="B21436" s="1" t="s">
        <v>191371</v>
      </c>
      <c r="C21436" s="1" t="s">
        <v>191372</v>
      </c>
      <c r="D21436" s="1" t="s">
        <v>35</v>
      </c>
      <c r="E21436" s="1" t="s">
        <v>109</v>
      </c>
      <c r="F21436" s="1" t="s">
        <v>191380</v>
      </c>
      <c r="G21436" s="1" t="s">
        <v>191380</v>
      </c>
      <c r="H21436" s="1" t="s">
        <v>191370</v>
      </c>
      <c r="I21436" s="1" t="s">
        <v>416</v>
      </c>
      <c r="J21436" s="1" t="s">
        <v>38</v>
      </c>
      <c r="K21436" s="1" t="s">
        <v>191374</v>
      </c>
      <c r="L21436" s="1" t="s">
        <v>191375</v>
      </c>
      <c r="M21436" s="1" t="s">
        <v>191376</v>
      </c>
      <c r="N21436" s="1" t="s">
        <v>191377</v>
      </c>
      <c r="O21436" s="1" t="s">
        <v>191378</v>
      </c>
      <c r="P21436" s="1" t="s">
        <v>191379</v>
      </c>
      <c r="Q21436" s="1" t="s">
        <v>1507</v>
      </c>
      <c r="R21436" s="1" t="s">
        <v>179</v>
      </c>
      <c r="S21436" s="1" t="s">
        <v>1346</v>
      </c>
      <c r="T21436" s="1" t="s">
        <v>1982</v>
      </c>
      <c r="U21436" s="1" t="s">
        <v>8765</v>
      </c>
      <c r="V21436" s="1" t="s">
        <v>67</v>
      </c>
      <c r="W21436" s="4">
        <v>3.8124953185399998E-5</v>
      </c>
      <c r="X21436" s="4">
        <v>5.6236391558595498E-3</v>
      </c>
      <c r="Y21436" s="1" t="s">
        <v>78946</v>
      </c>
      <c r="Z21436" s="1" t="s">
        <v>125518</v>
      </c>
      <c r="AA21436" s="1" t="s">
        <v>34082</v>
      </c>
      <c r="AB21436" s="1" t="s">
        <v>968</v>
      </c>
      <c r="AC21436" s="1" t="s">
        <v>6102</v>
      </c>
      <c r="AD21436" s="3">
        <v>14.25</v>
      </c>
      <c r="AE21436" s="1" t="s">
        <v>3301</v>
      </c>
      <c r="AF21436" s="1" t="s">
        <v>142</v>
      </c>
    </row>
    <row r="21437" spans="1:32" x14ac:dyDescent="0.25">
      <c r="A21437" s="1" t="s">
        <v>191383</v>
      </c>
      <c r="B21437" s="1" t="s">
        <v>191382</v>
      </c>
      <c r="C21437" s="1" t="s">
        <v>131558</v>
      </c>
      <c r="D21437" s="1" t="s">
        <v>35</v>
      </c>
      <c r="E21437" s="1" t="s">
        <v>32</v>
      </c>
      <c r="F21437" s="1" t="s">
        <v>191390</v>
      </c>
      <c r="G21437" s="1" t="s">
        <v>191390</v>
      </c>
      <c r="H21437" s="1" t="s">
        <v>191381</v>
      </c>
      <c r="I21437" s="1" t="s">
        <v>638</v>
      </c>
      <c r="J21437" s="1" t="s">
        <v>125</v>
      </c>
      <c r="K21437" s="1" t="s">
        <v>191384</v>
      </c>
      <c r="L21437" s="1" t="s">
        <v>191385</v>
      </c>
      <c r="M21437" s="1" t="s">
        <v>191386</v>
      </c>
      <c r="N21437" s="1" t="s">
        <v>191387</v>
      </c>
      <c r="O21437" s="1" t="s">
        <v>191388</v>
      </c>
      <c r="P21437" s="1" t="s">
        <v>191389</v>
      </c>
      <c r="Q21437" s="1" t="s">
        <v>31364</v>
      </c>
      <c r="R21437" s="1" t="s">
        <v>600</v>
      </c>
      <c r="S21437" s="1" t="s">
        <v>72847</v>
      </c>
      <c r="T21437" s="1" t="s">
        <v>1343</v>
      </c>
      <c r="U21437" s="1" t="s">
        <v>6649</v>
      </c>
      <c r="V21437" s="1" t="s">
        <v>50</v>
      </c>
      <c r="W21437" s="4">
        <v>7.4065966887500005E-4</v>
      </c>
      <c r="X21437" s="4">
        <v>2.0366990205814599E-2</v>
      </c>
      <c r="Y21437" s="1" t="s">
        <v>76808</v>
      </c>
      <c r="Z21437" s="1" t="s">
        <v>1389</v>
      </c>
      <c r="AA21437" s="1" t="s">
        <v>681</v>
      </c>
      <c r="AB21437" s="1" t="s">
        <v>55</v>
      </c>
      <c r="AC21437" s="1" t="s">
        <v>3960</v>
      </c>
      <c r="AD21437" s="3">
        <v>34.5</v>
      </c>
      <c r="AE21437" s="1" t="s">
        <v>3301</v>
      </c>
      <c r="AF21437" s="1" t="s">
        <v>142</v>
      </c>
    </row>
    <row r="21438" spans="1:32" x14ac:dyDescent="0.25">
      <c r="A21438" s="1" t="s">
        <v>191393</v>
      </c>
      <c r="B21438" s="1" t="s">
        <v>191392</v>
      </c>
      <c r="C21438" s="1" t="s">
        <v>131558</v>
      </c>
      <c r="D21438" s="1" t="s">
        <v>122</v>
      </c>
      <c r="E21438" s="1" t="s">
        <v>219</v>
      </c>
      <c r="F21438" s="1" t="s">
        <v>191405</v>
      </c>
      <c r="G21438" s="1" t="s">
        <v>191405</v>
      </c>
      <c r="H21438" s="1" t="s">
        <v>191391</v>
      </c>
      <c r="I21438" s="1" t="s">
        <v>2986</v>
      </c>
      <c r="J21438" s="1" t="s">
        <v>125</v>
      </c>
      <c r="K21438" s="1" t="s">
        <v>191394</v>
      </c>
      <c r="L21438" s="1" t="s">
        <v>191395</v>
      </c>
      <c r="M21438" s="1" t="s">
        <v>191396</v>
      </c>
      <c r="N21438" s="1" t="s">
        <v>191397</v>
      </c>
      <c r="O21438" s="1" t="s">
        <v>191398</v>
      </c>
      <c r="P21438" s="1" t="s">
        <v>191399</v>
      </c>
      <c r="Q21438" s="1" t="s">
        <v>191400</v>
      </c>
      <c r="R21438" s="1" t="s">
        <v>191401</v>
      </c>
      <c r="S21438" s="1" t="s">
        <v>191402</v>
      </c>
      <c r="T21438" s="1" t="s">
        <v>155337</v>
      </c>
      <c r="U21438" s="1" t="s">
        <v>3017</v>
      </c>
      <c r="V21438" s="1" t="s">
        <v>103</v>
      </c>
      <c r="W21438" s="4">
        <v>2.1504425358499999E-4</v>
      </c>
      <c r="X21438" s="4">
        <v>4.1995467291948601E-3</v>
      </c>
      <c r="Y21438" s="1" t="s">
        <v>191403</v>
      </c>
      <c r="Z21438" s="1" t="s">
        <v>191404</v>
      </c>
      <c r="AA21438" s="1" t="s">
        <v>33444</v>
      </c>
      <c r="AB21438" s="1" t="s">
        <v>55</v>
      </c>
      <c r="AC21438" s="1" t="s">
        <v>18822</v>
      </c>
      <c r="AD21438" s="3">
        <v>24.1666666666667</v>
      </c>
      <c r="AE21438" s="1" t="s">
        <v>3301</v>
      </c>
      <c r="AF21438" s="1" t="s">
        <v>142</v>
      </c>
    </row>
    <row r="21439" spans="1:32" x14ac:dyDescent="0.25">
      <c r="A21439" s="1" t="s">
        <v>191409</v>
      </c>
      <c r="B21439" s="1" t="s">
        <v>191407</v>
      </c>
      <c r="C21439" s="1" t="s">
        <v>191408</v>
      </c>
      <c r="D21439" s="1" t="s">
        <v>35</v>
      </c>
      <c r="E21439" s="1" t="s">
        <v>74</v>
      </c>
      <c r="F21439" s="1" t="s">
        <v>191416</v>
      </c>
      <c r="G21439" s="1" t="s">
        <v>191416</v>
      </c>
      <c r="H21439" s="1" t="s">
        <v>191406</v>
      </c>
      <c r="I21439" s="1" t="s">
        <v>416</v>
      </c>
      <c r="J21439" s="1" t="s">
        <v>38</v>
      </c>
      <c r="K21439" s="1" t="s">
        <v>191410</v>
      </c>
      <c r="L21439" s="1" t="s">
        <v>191411</v>
      </c>
      <c r="M21439" s="1" t="s">
        <v>191412</v>
      </c>
      <c r="N21439" s="1" t="s">
        <v>191413</v>
      </c>
      <c r="O21439" s="1" t="s">
        <v>191414</v>
      </c>
      <c r="P21439" s="1" t="s">
        <v>191415</v>
      </c>
      <c r="Q21439" s="1" t="s">
        <v>435</v>
      </c>
      <c r="R21439" s="1" t="s">
        <v>1596</v>
      </c>
      <c r="S21439" s="1" t="s">
        <v>2147</v>
      </c>
      <c r="T21439" s="1" t="s">
        <v>1343</v>
      </c>
      <c r="U21439" s="1" t="s">
        <v>1050</v>
      </c>
      <c r="V21439" s="1" t="s">
        <v>79</v>
      </c>
      <c r="W21439" s="4">
        <v>4.3636670501299999E-3</v>
      </c>
      <c r="X21439" s="4">
        <v>7.9420818698923798E-2</v>
      </c>
      <c r="Y21439" s="1" t="s">
        <v>23213</v>
      </c>
      <c r="Z21439" s="1" t="s">
        <v>1389</v>
      </c>
      <c r="AA21439" s="1" t="s">
        <v>5924</v>
      </c>
      <c r="AB21439" s="1" t="s">
        <v>968</v>
      </c>
      <c r="AC21439" s="1" t="s">
        <v>9266</v>
      </c>
      <c r="AD21439" s="3">
        <v>10.75</v>
      </c>
      <c r="AE21439" s="1" t="s">
        <v>3301</v>
      </c>
      <c r="AF21439" s="1" t="s">
        <v>142</v>
      </c>
    </row>
    <row r="21440" spans="1:32" x14ac:dyDescent="0.25">
      <c r="A21440" s="1" t="s">
        <v>191420</v>
      </c>
      <c r="B21440" s="1" t="s">
        <v>191418</v>
      </c>
      <c r="C21440" s="1" t="s">
        <v>191419</v>
      </c>
      <c r="D21440" s="1" t="s">
        <v>35</v>
      </c>
      <c r="E21440" s="1" t="s">
        <v>74</v>
      </c>
      <c r="F21440" s="1" t="s">
        <v>191423</v>
      </c>
      <c r="G21440" s="1" t="s">
        <v>191423</v>
      </c>
      <c r="H21440" s="1" t="s">
        <v>191417</v>
      </c>
      <c r="I21440" s="1" t="s">
        <v>416</v>
      </c>
      <c r="J21440" s="1" t="s">
        <v>38</v>
      </c>
      <c r="K21440" s="1" t="s">
        <v>5061</v>
      </c>
      <c r="L21440" s="1" t="s">
        <v>191421</v>
      </c>
      <c r="M21440" s="1" t="s">
        <v>5063</v>
      </c>
      <c r="N21440" s="1" t="s">
        <v>5064</v>
      </c>
      <c r="O21440" s="1" t="s">
        <v>5065</v>
      </c>
      <c r="P21440" s="1" t="s">
        <v>191422</v>
      </c>
      <c r="Q21440" s="1" t="s">
        <v>18370</v>
      </c>
      <c r="R21440" s="1" t="s">
        <v>3733</v>
      </c>
      <c r="S21440" s="1" t="s">
        <v>4241</v>
      </c>
      <c r="T21440" s="1" t="s">
        <v>2975</v>
      </c>
      <c r="U21440" s="1" t="s">
        <v>707</v>
      </c>
      <c r="V21440" s="1" t="s">
        <v>79</v>
      </c>
      <c r="W21440" s="4">
        <v>2.4473260455999998E-6</v>
      </c>
      <c r="X21440" s="4">
        <v>2.5486619052336599E-4</v>
      </c>
      <c r="Y21440" s="1" t="s">
        <v>170784</v>
      </c>
      <c r="Z21440" s="1" t="s">
        <v>117005</v>
      </c>
      <c r="AA21440" s="1" t="s">
        <v>14623</v>
      </c>
      <c r="AB21440" s="1" t="s">
        <v>968</v>
      </c>
      <c r="AC21440" s="1" t="s">
        <v>5527</v>
      </c>
      <c r="AD21440" s="3">
        <v>21.25</v>
      </c>
      <c r="AE21440" s="1" t="s">
        <v>3301</v>
      </c>
      <c r="AF21440" s="1" t="s">
        <v>142</v>
      </c>
    </row>
    <row r="21441" spans="1:32" x14ac:dyDescent="0.25">
      <c r="A21441" s="1" t="s">
        <v>191420</v>
      </c>
      <c r="B21441" s="1" t="s">
        <v>191418</v>
      </c>
      <c r="C21441" s="1" t="s">
        <v>191419</v>
      </c>
      <c r="D21441" s="1" t="s">
        <v>35</v>
      </c>
      <c r="E21441" s="1" t="s">
        <v>97</v>
      </c>
      <c r="F21441" s="1" t="s">
        <v>191430</v>
      </c>
      <c r="G21441" s="1" t="s">
        <v>191430</v>
      </c>
      <c r="H21441" s="1" t="s">
        <v>191424</v>
      </c>
      <c r="I21441" s="1" t="s">
        <v>416</v>
      </c>
      <c r="J21441" s="1" t="s">
        <v>38</v>
      </c>
      <c r="K21441" s="1" t="s">
        <v>191425</v>
      </c>
      <c r="L21441" s="1" t="s">
        <v>191426</v>
      </c>
      <c r="M21441" s="1" t="s">
        <v>191427</v>
      </c>
      <c r="N21441" s="1" t="s">
        <v>191428</v>
      </c>
      <c r="O21441" s="1" t="s">
        <v>5063</v>
      </c>
      <c r="P21441" s="1" t="s">
        <v>5064</v>
      </c>
      <c r="Q21441" s="1" t="s">
        <v>1677</v>
      </c>
      <c r="R21441" s="1" t="s">
        <v>4379</v>
      </c>
      <c r="S21441" s="1" t="s">
        <v>1343</v>
      </c>
      <c r="T21441" s="1" t="s">
        <v>4359</v>
      </c>
      <c r="U21441" s="1" t="s">
        <v>1050</v>
      </c>
      <c r="V21441" s="1" t="s">
        <v>103</v>
      </c>
      <c r="W21441" s="4">
        <v>3.89978000834E-3</v>
      </c>
      <c r="X21441" s="4">
        <v>4.05402847393126E-2</v>
      </c>
      <c r="Y21441" s="1" t="s">
        <v>191429</v>
      </c>
      <c r="Z21441" s="1" t="s">
        <v>1347</v>
      </c>
      <c r="AA21441" s="1" t="s">
        <v>2231</v>
      </c>
      <c r="AB21441" s="1" t="s">
        <v>968</v>
      </c>
      <c r="AC21441" s="1" t="s">
        <v>6284</v>
      </c>
      <c r="AD21441" s="3">
        <v>18</v>
      </c>
      <c r="AE21441" s="1" t="s">
        <v>3301</v>
      </c>
      <c r="AF21441" s="1" t="s">
        <v>142</v>
      </c>
    </row>
    <row r="21442" spans="1:32" x14ac:dyDescent="0.25">
      <c r="A21442" s="1" t="s">
        <v>8627</v>
      </c>
      <c r="B21442" s="1" t="s">
        <v>8625</v>
      </c>
      <c r="C21442" s="1" t="s">
        <v>8626</v>
      </c>
      <c r="D21442" s="1" t="s">
        <v>35</v>
      </c>
      <c r="E21442" s="1" t="s">
        <v>97</v>
      </c>
      <c r="F21442" s="1" t="s">
        <v>191435</v>
      </c>
      <c r="G21442" s="1" t="s">
        <v>191435</v>
      </c>
      <c r="H21442" s="1" t="s">
        <v>191431</v>
      </c>
      <c r="I21442" s="1" t="s">
        <v>2739</v>
      </c>
      <c r="J21442" s="1" t="s">
        <v>125</v>
      </c>
      <c r="K21442" s="1" t="s">
        <v>191432</v>
      </c>
      <c r="L21442" s="1" t="s">
        <v>47392</v>
      </c>
      <c r="M21442" s="1" t="s">
        <v>47393</v>
      </c>
      <c r="N21442" s="1" t="s">
        <v>47394</v>
      </c>
      <c r="O21442" s="1" t="s">
        <v>47395</v>
      </c>
      <c r="P21442" s="1" t="s">
        <v>47396</v>
      </c>
      <c r="Q21442" s="1" t="s">
        <v>1353</v>
      </c>
      <c r="R21442" s="1" t="s">
        <v>9474</v>
      </c>
      <c r="S21442" s="1" t="s">
        <v>8292</v>
      </c>
      <c r="T21442" s="1" t="s">
        <v>5210</v>
      </c>
      <c r="U21442" s="1" t="s">
        <v>379</v>
      </c>
      <c r="V21442" s="1" t="s">
        <v>103</v>
      </c>
      <c r="W21442" s="4">
        <v>1.35427808795E-4</v>
      </c>
      <c r="X21442" s="4">
        <v>3.0874685603077602E-3</v>
      </c>
      <c r="Y21442" s="1" t="s">
        <v>191433</v>
      </c>
      <c r="Z21442" s="1" t="s">
        <v>191434</v>
      </c>
      <c r="AA21442" s="1" t="s">
        <v>6858</v>
      </c>
      <c r="AB21442" s="1" t="s">
        <v>968</v>
      </c>
      <c r="AC21442" s="1" t="s">
        <v>8963</v>
      </c>
      <c r="AD21442" s="3">
        <v>22.25</v>
      </c>
      <c r="AE21442" s="1" t="s">
        <v>3301</v>
      </c>
      <c r="AF21442" s="1" t="s">
        <v>142</v>
      </c>
    </row>
    <row r="21443" spans="1:32" x14ac:dyDescent="0.25">
      <c r="A21443" s="1" t="s">
        <v>8627</v>
      </c>
      <c r="B21443" s="1" t="s">
        <v>8625</v>
      </c>
      <c r="C21443" s="1" t="s">
        <v>8626</v>
      </c>
      <c r="D21443" s="1" t="s">
        <v>35</v>
      </c>
      <c r="E21443" s="1" t="s">
        <v>97</v>
      </c>
      <c r="F21443" s="1" t="s">
        <v>191440</v>
      </c>
      <c r="G21443" s="1" t="s">
        <v>191440</v>
      </c>
      <c r="H21443" s="1" t="s">
        <v>191436</v>
      </c>
      <c r="I21443" s="1" t="s">
        <v>2739</v>
      </c>
      <c r="J21443" s="1" t="s">
        <v>125</v>
      </c>
      <c r="K21443" s="1" t="s">
        <v>191437</v>
      </c>
      <c r="L21443" s="1" t="s">
        <v>47392</v>
      </c>
      <c r="M21443" s="1" t="s">
        <v>47393</v>
      </c>
      <c r="N21443" s="1" t="s">
        <v>47394</v>
      </c>
      <c r="O21443" s="1" t="s">
        <v>47395</v>
      </c>
      <c r="P21443" s="1" t="s">
        <v>47396</v>
      </c>
      <c r="Q21443" s="1" t="s">
        <v>1103</v>
      </c>
      <c r="R21443" s="1" t="s">
        <v>9474</v>
      </c>
      <c r="S21443" s="1" t="s">
        <v>5810</v>
      </c>
      <c r="T21443" s="1" t="s">
        <v>5210</v>
      </c>
      <c r="U21443" s="1" t="s">
        <v>925</v>
      </c>
      <c r="V21443" s="1" t="s">
        <v>103</v>
      </c>
      <c r="W21443" s="4">
        <v>2.9196223719799999E-5</v>
      </c>
      <c r="X21443" s="4">
        <v>8.9099792540541097E-4</v>
      </c>
      <c r="Y21443" s="1" t="s">
        <v>191438</v>
      </c>
      <c r="Z21443" s="1" t="s">
        <v>191439</v>
      </c>
      <c r="AA21443" s="1" t="s">
        <v>1750</v>
      </c>
      <c r="AB21443" s="1" t="s">
        <v>968</v>
      </c>
      <c r="AC21443" s="1" t="s">
        <v>717</v>
      </c>
      <c r="AD21443" s="3">
        <v>21.5</v>
      </c>
      <c r="AE21443" s="1" t="s">
        <v>3301</v>
      </c>
      <c r="AF21443" s="1" t="s">
        <v>142</v>
      </c>
    </row>
    <row r="21444" spans="1:32" x14ac:dyDescent="0.25">
      <c r="A21444" s="1" t="s">
        <v>191444</v>
      </c>
      <c r="B21444" s="1" t="s">
        <v>191442</v>
      </c>
      <c r="C21444" s="1" t="s">
        <v>191443</v>
      </c>
      <c r="D21444" s="1" t="s">
        <v>35</v>
      </c>
      <c r="E21444" s="1" t="s">
        <v>109</v>
      </c>
      <c r="F21444" s="1" t="s">
        <v>191452</v>
      </c>
      <c r="G21444" s="1" t="s">
        <v>191452</v>
      </c>
      <c r="H21444" s="1" t="s">
        <v>191441</v>
      </c>
      <c r="I21444" s="1" t="s">
        <v>2450</v>
      </c>
      <c r="J21444" s="1" t="s">
        <v>125</v>
      </c>
      <c r="K21444" s="1" t="s">
        <v>191445</v>
      </c>
      <c r="L21444" s="1" t="s">
        <v>191446</v>
      </c>
      <c r="M21444" s="1" t="s">
        <v>191447</v>
      </c>
      <c r="N21444" s="1" t="s">
        <v>191448</v>
      </c>
      <c r="O21444" s="1" t="s">
        <v>191449</v>
      </c>
      <c r="P21444" s="1" t="s">
        <v>191450</v>
      </c>
      <c r="Q21444" s="1" t="s">
        <v>31891</v>
      </c>
      <c r="R21444" s="1" t="s">
        <v>659</v>
      </c>
      <c r="S21444" s="1" t="s">
        <v>6191</v>
      </c>
      <c r="T21444" s="1" t="s">
        <v>1343</v>
      </c>
      <c r="U21444" s="1" t="s">
        <v>1733</v>
      </c>
      <c r="V21444" s="1" t="s">
        <v>67</v>
      </c>
      <c r="W21444" s="4">
        <v>1.5779575635E-3</v>
      </c>
      <c r="X21444" s="4">
        <v>7.3006258994876394E-2</v>
      </c>
      <c r="Y21444" s="1" t="s">
        <v>191451</v>
      </c>
      <c r="Z21444" s="1" t="s">
        <v>1389</v>
      </c>
      <c r="AA21444" s="1" t="s">
        <v>1971</v>
      </c>
      <c r="AB21444" s="1" t="s">
        <v>968</v>
      </c>
      <c r="AC21444" s="1" t="s">
        <v>3486</v>
      </c>
      <c r="AD21444" s="3">
        <v>35.25</v>
      </c>
      <c r="AE21444" s="1" t="s">
        <v>3301</v>
      </c>
      <c r="AF21444" s="1" t="s">
        <v>142</v>
      </c>
    </row>
    <row r="21445" spans="1:32" x14ac:dyDescent="0.25">
      <c r="A21445" s="1" t="s">
        <v>191456</v>
      </c>
      <c r="B21445" s="1" t="s">
        <v>191454</v>
      </c>
      <c r="C21445" s="1" t="s">
        <v>191455</v>
      </c>
      <c r="D21445" s="1" t="s">
        <v>122</v>
      </c>
      <c r="E21445" s="1" t="s">
        <v>219</v>
      </c>
      <c r="F21445" s="1" t="s">
        <v>191470</v>
      </c>
      <c r="G21445" s="1" t="s">
        <v>191469</v>
      </c>
      <c r="H21445" s="1" t="s">
        <v>191453</v>
      </c>
      <c r="I21445" s="1" t="s">
        <v>2450</v>
      </c>
      <c r="J21445" s="1" t="s">
        <v>125</v>
      </c>
      <c r="K21445" s="1" t="s">
        <v>191457</v>
      </c>
      <c r="L21445" s="1" t="s">
        <v>191458</v>
      </c>
      <c r="M21445" s="1" t="s">
        <v>191459</v>
      </c>
      <c r="N21445" s="1" t="s">
        <v>191460</v>
      </c>
      <c r="O21445" s="1" t="s">
        <v>191461</v>
      </c>
      <c r="P21445" s="1" t="s">
        <v>191462</v>
      </c>
      <c r="Q21445" s="1" t="s">
        <v>191463</v>
      </c>
      <c r="R21445" s="1" t="s">
        <v>191464</v>
      </c>
      <c r="S21445" s="1" t="s">
        <v>191465</v>
      </c>
      <c r="T21445" s="1" t="s">
        <v>191466</v>
      </c>
      <c r="U21445" s="1" t="s">
        <v>19276</v>
      </c>
      <c r="V21445" s="1" t="s">
        <v>103</v>
      </c>
      <c r="W21445" s="4">
        <v>5.0853747013399999E-6</v>
      </c>
      <c r="X21445" s="4">
        <v>1.68719854373371E-4</v>
      </c>
      <c r="Y21445" s="1" t="s">
        <v>191467</v>
      </c>
      <c r="Z21445" s="1" t="s">
        <v>191468</v>
      </c>
      <c r="AA21445" s="1" t="s">
        <v>7406</v>
      </c>
      <c r="AB21445" s="1" t="s">
        <v>55</v>
      </c>
      <c r="AC21445" s="1" t="s">
        <v>1111</v>
      </c>
      <c r="AD21445" s="3">
        <v>1236.3333333333301</v>
      </c>
      <c r="AE21445" s="1" t="s">
        <v>3301</v>
      </c>
      <c r="AF21445" s="1" t="s">
        <v>142</v>
      </c>
    </row>
    <row r="21446" spans="1:32" x14ac:dyDescent="0.25">
      <c r="A21446" s="1" t="s">
        <v>191473</v>
      </c>
      <c r="B21446" s="1" t="s">
        <v>191472</v>
      </c>
      <c r="C21446" s="1" t="s">
        <v>191455</v>
      </c>
      <c r="D21446" s="1" t="s">
        <v>35</v>
      </c>
      <c r="E21446" s="1" t="s">
        <v>74</v>
      </c>
      <c r="F21446" s="1" t="s">
        <v>191484</v>
      </c>
      <c r="G21446" s="1" t="s">
        <v>191484</v>
      </c>
      <c r="H21446" s="1" t="s">
        <v>191471</v>
      </c>
      <c r="I21446" s="1" t="s">
        <v>2739</v>
      </c>
      <c r="J21446" s="1" t="s">
        <v>38</v>
      </c>
      <c r="K21446" s="1" t="s">
        <v>191474</v>
      </c>
      <c r="L21446" s="1" t="s">
        <v>191475</v>
      </c>
      <c r="M21446" s="1" t="s">
        <v>191476</v>
      </c>
      <c r="N21446" s="1" t="s">
        <v>191477</v>
      </c>
      <c r="O21446" s="1" t="s">
        <v>191478</v>
      </c>
      <c r="P21446" s="1" t="s">
        <v>191479</v>
      </c>
      <c r="Q21446" s="1" t="s">
        <v>191480</v>
      </c>
      <c r="R21446" s="1" t="s">
        <v>17957</v>
      </c>
      <c r="S21446" s="1" t="s">
        <v>191481</v>
      </c>
      <c r="T21446" s="1" t="s">
        <v>9707</v>
      </c>
      <c r="U21446" s="1" t="s">
        <v>1911</v>
      </c>
      <c r="V21446" s="1" t="s">
        <v>79</v>
      </c>
      <c r="W21446" s="4">
        <v>1.7609254608100001E-5</v>
      </c>
      <c r="X21446" s="4">
        <v>1.2861640455202E-3</v>
      </c>
      <c r="Y21446" s="1" t="s">
        <v>191482</v>
      </c>
      <c r="Z21446" s="1" t="s">
        <v>191483</v>
      </c>
      <c r="AA21446" s="1" t="s">
        <v>1932</v>
      </c>
      <c r="AB21446" s="1" t="s">
        <v>55</v>
      </c>
      <c r="AC21446" s="1" t="s">
        <v>1933</v>
      </c>
      <c r="AD21446" s="3">
        <v>361.25</v>
      </c>
      <c r="AE21446" s="1" t="s">
        <v>3301</v>
      </c>
      <c r="AF21446" s="1" t="s">
        <v>142</v>
      </c>
    </row>
    <row r="21447" spans="1:32" x14ac:dyDescent="0.25">
      <c r="A21447" s="1" t="s">
        <v>191487</v>
      </c>
      <c r="B21447" s="1" t="s">
        <v>191485</v>
      </c>
      <c r="C21447" s="1" t="s">
        <v>191486</v>
      </c>
      <c r="D21447" s="1" t="s">
        <v>35</v>
      </c>
      <c r="E21447" s="1" t="s">
        <v>74</v>
      </c>
      <c r="F21447" s="1" t="s">
        <v>191495</v>
      </c>
      <c r="G21447" s="1" t="s">
        <v>191495</v>
      </c>
      <c r="H21447" s="1" t="s">
        <v>154008</v>
      </c>
      <c r="I21447" s="1" t="s">
        <v>416</v>
      </c>
      <c r="J21447" s="1" t="s">
        <v>38</v>
      </c>
      <c r="K21447" s="1" t="s">
        <v>191488</v>
      </c>
      <c r="L21447" s="1" t="s">
        <v>191489</v>
      </c>
      <c r="M21447" s="1" t="s">
        <v>191490</v>
      </c>
      <c r="N21447" s="1" t="s">
        <v>191491</v>
      </c>
      <c r="O21447" s="1" t="s">
        <v>191492</v>
      </c>
      <c r="P21447" s="1" t="s">
        <v>191493</v>
      </c>
      <c r="Q21447" s="1" t="s">
        <v>50770</v>
      </c>
      <c r="R21447" s="1" t="s">
        <v>1332</v>
      </c>
      <c r="S21447" s="1" t="s">
        <v>13066</v>
      </c>
      <c r="T21447" s="1" t="s">
        <v>1371</v>
      </c>
      <c r="U21447" s="1" t="s">
        <v>102</v>
      </c>
      <c r="V21447" s="1" t="s">
        <v>79</v>
      </c>
      <c r="W21447" s="4">
        <v>8.0569935950700001E-4</v>
      </c>
      <c r="X21447" s="4">
        <v>2.4155412538172001E-2</v>
      </c>
      <c r="Y21447" s="1" t="s">
        <v>148741</v>
      </c>
      <c r="Z21447" s="1" t="s">
        <v>191494</v>
      </c>
      <c r="AA21447" s="1" t="s">
        <v>10149</v>
      </c>
      <c r="AB21447" s="1" t="s">
        <v>968</v>
      </c>
      <c r="AC21447" s="1" t="s">
        <v>1493</v>
      </c>
      <c r="AD21447" s="3">
        <v>24</v>
      </c>
      <c r="AE21447" s="1" t="s">
        <v>3301</v>
      </c>
      <c r="AF21447" s="1" t="s">
        <v>142</v>
      </c>
    </row>
    <row r="21448" spans="1:32" x14ac:dyDescent="0.25">
      <c r="A21448" s="1" t="s">
        <v>191487</v>
      </c>
      <c r="B21448" s="1" t="s">
        <v>191485</v>
      </c>
      <c r="C21448" s="1" t="s">
        <v>191486</v>
      </c>
      <c r="D21448" s="1" t="s">
        <v>35</v>
      </c>
      <c r="E21448" s="1" t="s">
        <v>74</v>
      </c>
      <c r="F21448" s="1" t="s">
        <v>191500</v>
      </c>
      <c r="G21448" s="1" t="s">
        <v>191500</v>
      </c>
      <c r="H21448" s="1" t="s">
        <v>191496</v>
      </c>
      <c r="I21448" s="1" t="s">
        <v>416</v>
      </c>
      <c r="J21448" s="1" t="s">
        <v>38</v>
      </c>
      <c r="K21448" s="1" t="s">
        <v>191488</v>
      </c>
      <c r="L21448" s="1" t="s">
        <v>191489</v>
      </c>
      <c r="M21448" s="1" t="s">
        <v>191490</v>
      </c>
      <c r="N21448" s="1" t="s">
        <v>191491</v>
      </c>
      <c r="O21448" s="1" t="s">
        <v>191497</v>
      </c>
      <c r="P21448" s="1" t="s">
        <v>191498</v>
      </c>
      <c r="Q21448" s="1" t="s">
        <v>46781</v>
      </c>
      <c r="R21448" s="1" t="s">
        <v>179</v>
      </c>
      <c r="S21448" s="1" t="s">
        <v>7965</v>
      </c>
      <c r="T21448" s="1" t="s">
        <v>600</v>
      </c>
      <c r="U21448" s="1" t="s">
        <v>102</v>
      </c>
      <c r="V21448" s="1" t="s">
        <v>79</v>
      </c>
      <c r="W21448" s="4">
        <v>8.63195438679E-4</v>
      </c>
      <c r="X21448" s="4">
        <v>2.5381991654028001E-2</v>
      </c>
      <c r="Y21448" s="1" t="s">
        <v>23237</v>
      </c>
      <c r="Z21448" s="1" t="s">
        <v>191499</v>
      </c>
      <c r="AA21448" s="1" t="s">
        <v>1538</v>
      </c>
      <c r="AB21448" s="1" t="s">
        <v>968</v>
      </c>
      <c r="AC21448" s="1" t="s">
        <v>2102</v>
      </c>
      <c r="AD21448" s="3">
        <v>18.25</v>
      </c>
      <c r="AE21448" s="1" t="s">
        <v>3301</v>
      </c>
      <c r="AF21448" s="1" t="s">
        <v>142</v>
      </c>
    </row>
    <row r="21449" spans="1:32" x14ac:dyDescent="0.25">
      <c r="A21449" s="1" t="s">
        <v>191487</v>
      </c>
      <c r="B21449" s="1" t="s">
        <v>191485</v>
      </c>
      <c r="C21449" s="1" t="s">
        <v>191486</v>
      </c>
      <c r="D21449" s="1" t="s">
        <v>35</v>
      </c>
      <c r="E21449" s="1" t="s">
        <v>97</v>
      </c>
      <c r="F21449" s="1" t="s">
        <v>191506</v>
      </c>
      <c r="G21449" s="1" t="s">
        <v>191506</v>
      </c>
      <c r="H21449" s="1" t="s">
        <v>191501</v>
      </c>
      <c r="I21449" s="1" t="s">
        <v>416</v>
      </c>
      <c r="J21449" s="1" t="s">
        <v>38</v>
      </c>
      <c r="K21449" s="1" t="s">
        <v>191502</v>
      </c>
      <c r="L21449" s="1" t="s">
        <v>191503</v>
      </c>
      <c r="M21449" s="1" t="s">
        <v>191490</v>
      </c>
      <c r="N21449" s="1" t="s">
        <v>191491</v>
      </c>
      <c r="O21449" s="1" t="s">
        <v>191488</v>
      </c>
      <c r="P21449" s="1" t="s">
        <v>191504</v>
      </c>
      <c r="Q21449" s="1" t="s">
        <v>1353</v>
      </c>
      <c r="R21449" s="1" t="s">
        <v>804</v>
      </c>
      <c r="S21449" s="1" t="s">
        <v>3368</v>
      </c>
      <c r="T21449" s="1" t="s">
        <v>4621</v>
      </c>
      <c r="U21449" s="1" t="s">
        <v>4410</v>
      </c>
      <c r="V21449" s="1" t="s">
        <v>103</v>
      </c>
      <c r="W21449" s="4">
        <v>1.15811280987E-6</v>
      </c>
      <c r="X21449" s="4">
        <v>6.01706221835997E-5</v>
      </c>
      <c r="Y21449" s="1" t="s">
        <v>139493</v>
      </c>
      <c r="Z21449" s="1" t="s">
        <v>191505</v>
      </c>
      <c r="AA21449" s="1" t="s">
        <v>16356</v>
      </c>
      <c r="AB21449" s="1" t="s">
        <v>968</v>
      </c>
      <c r="AC21449" s="1" t="s">
        <v>13158</v>
      </c>
      <c r="AD21449" s="3">
        <v>19.25</v>
      </c>
      <c r="AE21449" s="1" t="s">
        <v>3301</v>
      </c>
      <c r="AF21449" s="1" t="s">
        <v>142</v>
      </c>
    </row>
    <row r="21450" spans="1:32" x14ac:dyDescent="0.25">
      <c r="A21450" s="1" t="s">
        <v>47415</v>
      </c>
      <c r="B21450" s="1" t="s">
        <v>47413</v>
      </c>
      <c r="C21450" s="1" t="s">
        <v>47414</v>
      </c>
      <c r="D21450" s="1" t="s">
        <v>35</v>
      </c>
      <c r="E21450" s="1" t="s">
        <v>97</v>
      </c>
      <c r="F21450" s="1" t="s">
        <v>191512</v>
      </c>
      <c r="G21450" s="1" t="s">
        <v>191512</v>
      </c>
      <c r="H21450" s="1" t="s">
        <v>191507</v>
      </c>
      <c r="I21450" s="1" t="s">
        <v>416</v>
      </c>
      <c r="J21450" s="1" t="s">
        <v>38</v>
      </c>
      <c r="K21450" s="1" t="s">
        <v>191508</v>
      </c>
      <c r="L21450" s="1" t="s">
        <v>191509</v>
      </c>
      <c r="M21450" s="1" t="s">
        <v>47416</v>
      </c>
      <c r="N21450" s="1" t="s">
        <v>47417</v>
      </c>
      <c r="O21450" s="1" t="s">
        <v>47420</v>
      </c>
      <c r="P21450" s="1" t="s">
        <v>191510</v>
      </c>
      <c r="Q21450" s="1" t="s">
        <v>6718</v>
      </c>
      <c r="R21450" s="1" t="s">
        <v>17765</v>
      </c>
      <c r="S21450" s="1" t="s">
        <v>1343</v>
      </c>
      <c r="T21450" s="1" t="s">
        <v>4621</v>
      </c>
      <c r="U21450" s="1" t="s">
        <v>8787</v>
      </c>
      <c r="V21450" s="1" t="s">
        <v>103</v>
      </c>
      <c r="W21450" s="4">
        <v>2.4677031363900002E-4</v>
      </c>
      <c r="X21450" s="4">
        <v>4.9414582976881503E-3</v>
      </c>
      <c r="Y21450" s="1" t="s">
        <v>191511</v>
      </c>
      <c r="Z21450" s="1" t="s">
        <v>1347</v>
      </c>
      <c r="AA21450" s="1" t="s">
        <v>193</v>
      </c>
      <c r="AB21450" s="1" t="s">
        <v>968</v>
      </c>
      <c r="AC21450" s="1" t="s">
        <v>5239</v>
      </c>
      <c r="AD21450" s="3">
        <v>11.25</v>
      </c>
      <c r="AE21450" s="1" t="s">
        <v>3301</v>
      </c>
      <c r="AF21450" s="1" t="s">
        <v>142</v>
      </c>
    </row>
    <row r="21451" spans="1:32" x14ac:dyDescent="0.25">
      <c r="A21451" s="1" t="s">
        <v>191515</v>
      </c>
      <c r="B21451" s="1" t="s">
        <v>191513</v>
      </c>
      <c r="C21451" s="1" t="s">
        <v>191514</v>
      </c>
      <c r="D21451" s="1" t="s">
        <v>35</v>
      </c>
      <c r="E21451" s="1" t="s">
        <v>74</v>
      </c>
      <c r="F21451" s="1" t="s">
        <v>191519</v>
      </c>
      <c r="G21451" s="1" t="s">
        <v>191519</v>
      </c>
      <c r="H21451" s="1" t="s">
        <v>151391</v>
      </c>
      <c r="I21451" s="1" t="s">
        <v>1208</v>
      </c>
      <c r="J21451" s="1" t="s">
        <v>38</v>
      </c>
      <c r="K21451" s="1" t="s">
        <v>104607</v>
      </c>
      <c r="L21451" s="1" t="s">
        <v>191516</v>
      </c>
      <c r="M21451" s="1" t="s">
        <v>104609</v>
      </c>
      <c r="N21451" s="1" t="s">
        <v>104610</v>
      </c>
      <c r="O21451" s="1" t="s">
        <v>104611</v>
      </c>
      <c r="P21451" s="1" t="s">
        <v>104612</v>
      </c>
      <c r="Q21451" s="1" t="s">
        <v>1322</v>
      </c>
      <c r="R21451" s="1" t="s">
        <v>104613</v>
      </c>
      <c r="S21451" s="1" t="s">
        <v>268</v>
      </c>
      <c r="T21451" s="1" t="s">
        <v>5510</v>
      </c>
      <c r="U21451" s="1" t="s">
        <v>1664</v>
      </c>
      <c r="V21451" s="1" t="s">
        <v>79</v>
      </c>
      <c r="W21451" s="4">
        <v>7.1866297345100005E-5</v>
      </c>
      <c r="X21451" s="4">
        <v>4.0143892924969201E-3</v>
      </c>
      <c r="Y21451" s="1" t="s">
        <v>191517</v>
      </c>
      <c r="Z21451" s="1" t="s">
        <v>191518</v>
      </c>
      <c r="AA21451" s="1" t="s">
        <v>2293</v>
      </c>
      <c r="AB21451" s="1" t="s">
        <v>968</v>
      </c>
      <c r="AC21451" s="1" t="s">
        <v>705</v>
      </c>
      <c r="AD21451" s="3">
        <v>37</v>
      </c>
      <c r="AE21451" s="1" t="s">
        <v>3301</v>
      </c>
      <c r="AF21451" s="1" t="s">
        <v>142</v>
      </c>
    </row>
    <row r="21452" spans="1:32" x14ac:dyDescent="0.25">
      <c r="A21452" s="1" t="s">
        <v>191523</v>
      </c>
      <c r="B21452" s="1" t="s">
        <v>191521</v>
      </c>
      <c r="C21452" s="1" t="s">
        <v>191522</v>
      </c>
      <c r="D21452" s="1" t="s">
        <v>122</v>
      </c>
      <c r="E21452" s="1" t="s">
        <v>219</v>
      </c>
      <c r="F21452" s="1" t="s">
        <v>191535</v>
      </c>
      <c r="G21452" s="1" t="s">
        <v>191535</v>
      </c>
      <c r="H21452" s="1" t="s">
        <v>191520</v>
      </c>
      <c r="I21452" s="1" t="s">
        <v>638</v>
      </c>
      <c r="J21452" s="1" t="s">
        <v>125</v>
      </c>
      <c r="K21452" s="1" t="s">
        <v>191524</v>
      </c>
      <c r="L21452" s="1" t="s">
        <v>191525</v>
      </c>
      <c r="M21452" s="1" t="s">
        <v>191526</v>
      </c>
      <c r="N21452" s="1" t="s">
        <v>191527</v>
      </c>
      <c r="O21452" s="1" t="s">
        <v>191528</v>
      </c>
      <c r="P21452" s="1" t="s">
        <v>191529</v>
      </c>
      <c r="Q21452" s="1" t="s">
        <v>191530</v>
      </c>
      <c r="R21452" s="1" t="s">
        <v>191531</v>
      </c>
      <c r="S21452" s="1" t="s">
        <v>85523</v>
      </c>
      <c r="T21452" s="1" t="s">
        <v>191532</v>
      </c>
      <c r="U21452" s="1" t="s">
        <v>1107</v>
      </c>
      <c r="V21452" s="1" t="s">
        <v>103</v>
      </c>
      <c r="W21452" s="4">
        <v>9.6781112666800007E-3</v>
      </c>
      <c r="X21452" s="4">
        <v>9.4419658233173595E-2</v>
      </c>
      <c r="Y21452" s="1" t="s">
        <v>191533</v>
      </c>
      <c r="Z21452" s="1" t="s">
        <v>191534</v>
      </c>
      <c r="AA21452" s="1" t="s">
        <v>7406</v>
      </c>
      <c r="AB21452" s="1" t="s">
        <v>968</v>
      </c>
      <c r="AC21452" s="1" t="s">
        <v>2370</v>
      </c>
      <c r="AD21452" s="3">
        <v>49.6666666666667</v>
      </c>
      <c r="AE21452" s="1" t="s">
        <v>3301</v>
      </c>
      <c r="AF21452" s="1" t="s">
        <v>142</v>
      </c>
    </row>
    <row r="21453" spans="1:32" x14ac:dyDescent="0.25">
      <c r="A21453" s="1" t="s">
        <v>191523</v>
      </c>
      <c r="B21453" s="1" t="s">
        <v>191521</v>
      </c>
      <c r="C21453" s="1" t="s">
        <v>191522</v>
      </c>
      <c r="D21453" s="1" t="s">
        <v>122</v>
      </c>
      <c r="E21453" s="1" t="s">
        <v>219</v>
      </c>
      <c r="F21453" s="1" t="s">
        <v>191541</v>
      </c>
      <c r="G21453" s="1" t="s">
        <v>191541</v>
      </c>
      <c r="H21453" s="1" t="s">
        <v>14527</v>
      </c>
      <c r="I21453" s="1" t="s">
        <v>638</v>
      </c>
      <c r="J21453" s="1" t="s">
        <v>125</v>
      </c>
      <c r="K21453" s="1" t="s">
        <v>191524</v>
      </c>
      <c r="L21453" s="1" t="s">
        <v>191536</v>
      </c>
      <c r="M21453" s="1" t="s">
        <v>191526</v>
      </c>
      <c r="N21453" s="1" t="s">
        <v>191527</v>
      </c>
      <c r="O21453" s="1" t="s">
        <v>191528</v>
      </c>
      <c r="P21453" s="1" t="s">
        <v>191529</v>
      </c>
      <c r="Q21453" s="1" t="s">
        <v>191537</v>
      </c>
      <c r="R21453" s="1" t="s">
        <v>191531</v>
      </c>
      <c r="S21453" s="1" t="s">
        <v>191538</v>
      </c>
      <c r="T21453" s="1" t="s">
        <v>191532</v>
      </c>
      <c r="U21453" s="1" t="s">
        <v>1611</v>
      </c>
      <c r="V21453" s="1" t="s">
        <v>103</v>
      </c>
      <c r="W21453" s="4">
        <v>6.4683978981899997E-3</v>
      </c>
      <c r="X21453" s="4">
        <v>6.8846594229351896E-2</v>
      </c>
      <c r="Y21453" s="1" t="s">
        <v>191539</v>
      </c>
      <c r="Z21453" s="1" t="s">
        <v>191540</v>
      </c>
      <c r="AA21453" s="1" t="s">
        <v>6785</v>
      </c>
      <c r="AB21453" s="1" t="s">
        <v>968</v>
      </c>
      <c r="AC21453" s="1" t="s">
        <v>750</v>
      </c>
      <c r="AD21453" s="3">
        <v>54.1666666666667</v>
      </c>
      <c r="AE21453" s="1" t="s">
        <v>3301</v>
      </c>
      <c r="AF21453" s="1" t="s">
        <v>142</v>
      </c>
    </row>
    <row r="21454" spans="1:32" x14ac:dyDescent="0.25">
      <c r="A21454" s="1" t="s">
        <v>191545</v>
      </c>
      <c r="B21454" s="1" t="s">
        <v>191543</v>
      </c>
      <c r="C21454" s="1" t="s">
        <v>191544</v>
      </c>
      <c r="D21454" s="1" t="s">
        <v>122</v>
      </c>
      <c r="E21454" s="1" t="s">
        <v>120</v>
      </c>
      <c r="F21454" s="1" t="s">
        <v>191557</v>
      </c>
      <c r="G21454" s="1" t="s">
        <v>191557</v>
      </c>
      <c r="H21454" s="1" t="s">
        <v>191542</v>
      </c>
      <c r="I21454" s="1" t="s">
        <v>638</v>
      </c>
      <c r="J21454" s="1" t="s">
        <v>38</v>
      </c>
      <c r="K21454" s="1" t="s">
        <v>191546</v>
      </c>
      <c r="L21454" s="1" t="s">
        <v>191547</v>
      </c>
      <c r="M21454" s="1" t="s">
        <v>191548</v>
      </c>
      <c r="N21454" s="1" t="s">
        <v>191549</v>
      </c>
      <c r="O21454" s="1" t="s">
        <v>191550</v>
      </c>
      <c r="P21454" s="1" t="s">
        <v>191551</v>
      </c>
      <c r="Q21454" s="1" t="s">
        <v>58678</v>
      </c>
      <c r="R21454" s="1" t="s">
        <v>191552</v>
      </c>
      <c r="S21454" s="1" t="s">
        <v>191553</v>
      </c>
      <c r="T21454" s="1" t="s">
        <v>191554</v>
      </c>
      <c r="U21454" s="1" t="s">
        <v>2290</v>
      </c>
      <c r="V21454" s="1" t="s">
        <v>67</v>
      </c>
      <c r="W21454" s="4">
        <v>3.7444593781199998E-7</v>
      </c>
      <c r="X21454" s="4">
        <v>2.7039952887570701E-5</v>
      </c>
      <c r="Y21454" s="1" t="s">
        <v>191555</v>
      </c>
      <c r="Z21454" s="1" t="s">
        <v>191556</v>
      </c>
      <c r="AA21454" s="1" t="s">
        <v>309</v>
      </c>
      <c r="AB21454" s="1" t="s">
        <v>968</v>
      </c>
      <c r="AC21454" s="1" t="s">
        <v>6997</v>
      </c>
      <c r="AD21454" s="3">
        <v>21.3333333333333</v>
      </c>
      <c r="AE21454" s="1" t="s">
        <v>3301</v>
      </c>
      <c r="AF21454" s="1" t="s">
        <v>142</v>
      </c>
    </row>
    <row r="21455" spans="1:32" x14ac:dyDescent="0.25">
      <c r="A21455" s="1" t="s">
        <v>191545</v>
      </c>
      <c r="B21455" s="1" t="s">
        <v>191543</v>
      </c>
      <c r="C21455" s="1" t="s">
        <v>191544</v>
      </c>
      <c r="D21455" s="1" t="s">
        <v>122</v>
      </c>
      <c r="E21455" s="1" t="s">
        <v>219</v>
      </c>
      <c r="F21455" s="1" t="s">
        <v>191563</v>
      </c>
      <c r="G21455" s="1" t="s">
        <v>191563</v>
      </c>
      <c r="H21455" s="1" t="s">
        <v>40075</v>
      </c>
      <c r="I21455" s="1" t="s">
        <v>638</v>
      </c>
      <c r="J21455" s="1" t="s">
        <v>38</v>
      </c>
      <c r="K21455" s="1" t="s">
        <v>191558</v>
      </c>
      <c r="L21455" s="1" t="s">
        <v>191559</v>
      </c>
      <c r="M21455" s="1" t="s">
        <v>191548</v>
      </c>
      <c r="N21455" s="1" t="s">
        <v>191549</v>
      </c>
      <c r="O21455" s="1" t="s">
        <v>191550</v>
      </c>
      <c r="P21455" s="1" t="s">
        <v>191551</v>
      </c>
      <c r="Q21455" s="1" t="s">
        <v>8686</v>
      </c>
      <c r="R21455" s="1" t="s">
        <v>191560</v>
      </c>
      <c r="S21455" s="1" t="s">
        <v>51198</v>
      </c>
      <c r="T21455" s="1" t="s">
        <v>191561</v>
      </c>
      <c r="U21455" s="1" t="s">
        <v>4260</v>
      </c>
      <c r="V21455" s="1" t="s">
        <v>103</v>
      </c>
      <c r="W21455" s="4">
        <v>9.5454028551099997E-4</v>
      </c>
      <c r="X21455" s="4">
        <v>1.4544064597504401E-2</v>
      </c>
      <c r="Y21455" s="1" t="s">
        <v>8689</v>
      </c>
      <c r="Z21455" s="1" t="s">
        <v>191562</v>
      </c>
      <c r="AA21455" s="1" t="s">
        <v>6731</v>
      </c>
      <c r="AB21455" s="1" t="s">
        <v>968</v>
      </c>
      <c r="AC21455" s="1" t="s">
        <v>3701</v>
      </c>
      <c r="AD21455" s="3">
        <v>11.3333333333333</v>
      </c>
      <c r="AE21455" s="1" t="s">
        <v>3301</v>
      </c>
      <c r="AF21455" s="1" t="s">
        <v>142</v>
      </c>
    </row>
    <row r="21456" spans="1:32" x14ac:dyDescent="0.25">
      <c r="A21456" s="1" t="s">
        <v>47428</v>
      </c>
      <c r="B21456" s="1" t="s">
        <v>47426</v>
      </c>
      <c r="C21456" s="1" t="s">
        <v>47427</v>
      </c>
      <c r="D21456" s="1" t="s">
        <v>122</v>
      </c>
      <c r="E21456" s="1" t="s">
        <v>120</v>
      </c>
      <c r="F21456" s="1" t="s">
        <v>191570</v>
      </c>
      <c r="G21456" s="1" t="s">
        <v>191570</v>
      </c>
      <c r="H21456" s="1" t="s">
        <v>191564</v>
      </c>
      <c r="I21456" s="1" t="s">
        <v>2833</v>
      </c>
      <c r="J21456" s="1" t="s">
        <v>38</v>
      </c>
      <c r="K21456" s="1" t="s">
        <v>191565</v>
      </c>
      <c r="L21456" s="1" t="s">
        <v>191566</v>
      </c>
      <c r="M21456" s="1" t="s">
        <v>191567</v>
      </c>
      <c r="N21456" s="1" t="s">
        <v>191568</v>
      </c>
      <c r="O21456" s="1" t="s">
        <v>47431</v>
      </c>
      <c r="P21456" s="1" t="s">
        <v>47432</v>
      </c>
      <c r="Q21456" s="1" t="s">
        <v>8686</v>
      </c>
      <c r="R21456" s="1" t="s">
        <v>117274</v>
      </c>
      <c r="S21456" s="1" t="s">
        <v>120686</v>
      </c>
      <c r="T21456" s="1" t="s">
        <v>74873</v>
      </c>
      <c r="U21456" s="1" t="s">
        <v>5908</v>
      </c>
      <c r="V21456" s="1" t="s">
        <v>67</v>
      </c>
      <c r="W21456" s="4">
        <v>2.6253679341600002E-8</v>
      </c>
      <c r="X21456" s="4">
        <v>2.7721764018435399E-6</v>
      </c>
      <c r="Y21456" s="1" t="s">
        <v>8689</v>
      </c>
      <c r="Z21456" s="1" t="s">
        <v>191569</v>
      </c>
      <c r="AA21456" s="1" t="s">
        <v>1349</v>
      </c>
      <c r="AB21456" s="1" t="s">
        <v>968</v>
      </c>
      <c r="AC21456" s="1" t="s">
        <v>3042</v>
      </c>
      <c r="AD21456" s="3">
        <v>12.8333333333333</v>
      </c>
      <c r="AE21456" s="1" t="s">
        <v>3301</v>
      </c>
      <c r="AF21456" s="1" t="s">
        <v>142</v>
      </c>
    </row>
    <row r="21457" spans="1:32" x14ac:dyDescent="0.25">
      <c r="A21457" s="1" t="s">
        <v>47428</v>
      </c>
      <c r="B21457" s="1" t="s">
        <v>47426</v>
      </c>
      <c r="C21457" s="1" t="s">
        <v>47427</v>
      </c>
      <c r="D21457" s="1" t="s">
        <v>122</v>
      </c>
      <c r="E21457" s="1" t="s">
        <v>219</v>
      </c>
      <c r="F21457" s="1" t="s">
        <v>191577</v>
      </c>
      <c r="G21457" s="1" t="s">
        <v>191577</v>
      </c>
      <c r="H21457" s="1" t="s">
        <v>191571</v>
      </c>
      <c r="I21457" s="1" t="s">
        <v>2833</v>
      </c>
      <c r="J21457" s="1" t="s">
        <v>38</v>
      </c>
      <c r="K21457" s="1" t="s">
        <v>191572</v>
      </c>
      <c r="L21457" s="1" t="s">
        <v>47430</v>
      </c>
      <c r="M21457" s="1" t="s">
        <v>47431</v>
      </c>
      <c r="N21457" s="1" t="s">
        <v>47432</v>
      </c>
      <c r="O21457" s="1" t="s">
        <v>47433</v>
      </c>
      <c r="P21457" s="1" t="s">
        <v>47434</v>
      </c>
      <c r="Q21457" s="1" t="s">
        <v>191573</v>
      </c>
      <c r="R21457" s="1" t="s">
        <v>47448</v>
      </c>
      <c r="S21457" s="1" t="s">
        <v>191574</v>
      </c>
      <c r="T21457" s="1" t="s">
        <v>47450</v>
      </c>
      <c r="U21457" s="1" t="s">
        <v>213</v>
      </c>
      <c r="V21457" s="1" t="s">
        <v>103</v>
      </c>
      <c r="W21457" s="4">
        <v>1.2867660468299999E-6</v>
      </c>
      <c r="X21457" s="4">
        <v>5.0287391356854802E-5</v>
      </c>
      <c r="Y21457" s="1" t="s">
        <v>191575</v>
      </c>
      <c r="Z21457" s="1" t="s">
        <v>191576</v>
      </c>
      <c r="AA21457" s="1" t="s">
        <v>19727</v>
      </c>
      <c r="AB21457" s="1" t="s">
        <v>968</v>
      </c>
      <c r="AC21457" s="1" t="s">
        <v>614</v>
      </c>
      <c r="AD21457" s="3">
        <v>23.3333333333333</v>
      </c>
      <c r="AE21457" s="1" t="s">
        <v>3301</v>
      </c>
      <c r="AF21457" s="1" t="s">
        <v>142</v>
      </c>
    </row>
    <row r="21458" spans="1:32" x14ac:dyDescent="0.25">
      <c r="A21458" s="1" t="s">
        <v>191581</v>
      </c>
      <c r="B21458" s="1" t="s">
        <v>191579</v>
      </c>
      <c r="C21458" s="1" t="s">
        <v>191580</v>
      </c>
      <c r="D21458" s="1" t="s">
        <v>35</v>
      </c>
      <c r="E21458" s="1" t="s">
        <v>32</v>
      </c>
      <c r="F21458" s="1" t="s">
        <v>191591</v>
      </c>
      <c r="G21458" s="1" t="s">
        <v>191591</v>
      </c>
      <c r="H21458" s="1" t="s">
        <v>191578</v>
      </c>
      <c r="I21458" s="1" t="s">
        <v>1208</v>
      </c>
      <c r="J21458" s="1" t="s">
        <v>125</v>
      </c>
      <c r="K21458" s="1" t="s">
        <v>191582</v>
      </c>
      <c r="L21458" s="1" t="s">
        <v>191583</v>
      </c>
      <c r="M21458" s="1" t="s">
        <v>191584</v>
      </c>
      <c r="N21458" s="1" t="s">
        <v>191585</v>
      </c>
      <c r="O21458" s="1" t="s">
        <v>191586</v>
      </c>
      <c r="P21458" s="1" t="s">
        <v>191587</v>
      </c>
      <c r="Q21458" s="1" t="s">
        <v>191588</v>
      </c>
      <c r="R21458" s="1" t="s">
        <v>6834</v>
      </c>
      <c r="S21458" s="1" t="s">
        <v>103095</v>
      </c>
      <c r="T21458" s="1" t="s">
        <v>3657</v>
      </c>
      <c r="U21458" s="1" t="s">
        <v>76480</v>
      </c>
      <c r="V21458" s="1" t="s">
        <v>50</v>
      </c>
      <c r="W21458" s="4">
        <v>1.9967659173900001E-4</v>
      </c>
      <c r="X21458" s="4">
        <v>7.7961229287095797E-3</v>
      </c>
      <c r="Y21458" s="1" t="s">
        <v>191589</v>
      </c>
      <c r="Z21458" s="1" t="s">
        <v>191590</v>
      </c>
      <c r="AA21458" s="1" t="s">
        <v>6612</v>
      </c>
      <c r="AB21458" s="1" t="s">
        <v>968</v>
      </c>
      <c r="AC21458" s="1" t="s">
        <v>885</v>
      </c>
      <c r="AD21458" s="3">
        <v>28.75</v>
      </c>
      <c r="AE21458" s="1" t="s">
        <v>3301</v>
      </c>
      <c r="AF21458" s="1" t="s">
        <v>142</v>
      </c>
    </row>
    <row r="21459" spans="1:32" x14ac:dyDescent="0.25">
      <c r="A21459" s="1" t="s">
        <v>191581</v>
      </c>
      <c r="B21459" s="1" t="s">
        <v>191579</v>
      </c>
      <c r="C21459" s="1" t="s">
        <v>191580</v>
      </c>
      <c r="D21459" s="1" t="s">
        <v>35</v>
      </c>
      <c r="E21459" s="1" t="s">
        <v>86</v>
      </c>
      <c r="F21459" s="1" t="s">
        <v>191599</v>
      </c>
      <c r="G21459" s="1" t="s">
        <v>191599</v>
      </c>
      <c r="H21459" s="1" t="s">
        <v>191592</v>
      </c>
      <c r="I21459" s="1" t="s">
        <v>1208</v>
      </c>
      <c r="J21459" s="1" t="s">
        <v>125</v>
      </c>
      <c r="K21459" s="1" t="s">
        <v>191593</v>
      </c>
      <c r="L21459" s="1" t="s">
        <v>191594</v>
      </c>
      <c r="M21459" s="1" t="s">
        <v>191595</v>
      </c>
      <c r="N21459" s="1" t="s">
        <v>191596</v>
      </c>
      <c r="O21459" s="1" t="s">
        <v>191584</v>
      </c>
      <c r="P21459" s="1" t="s">
        <v>191585</v>
      </c>
      <c r="Q21459" s="1" t="s">
        <v>7463</v>
      </c>
      <c r="R21459" s="1" t="s">
        <v>1596</v>
      </c>
      <c r="S21459" s="1" t="s">
        <v>4168</v>
      </c>
      <c r="T21459" s="1" t="s">
        <v>7904</v>
      </c>
      <c r="U21459" s="1" t="s">
        <v>3185</v>
      </c>
      <c r="V21459" s="1" t="s">
        <v>79</v>
      </c>
      <c r="W21459" s="4">
        <v>1.70020234501E-3</v>
      </c>
      <c r="X21459" s="4">
        <v>3.9098770882133101E-2</v>
      </c>
      <c r="Y21459" s="1" t="s">
        <v>191597</v>
      </c>
      <c r="Z21459" s="1" t="s">
        <v>191598</v>
      </c>
      <c r="AA21459" s="1" t="s">
        <v>6237</v>
      </c>
      <c r="AB21459" s="1" t="s">
        <v>968</v>
      </c>
      <c r="AC21459" s="1" t="s">
        <v>8897</v>
      </c>
      <c r="AD21459" s="3">
        <v>11</v>
      </c>
      <c r="AE21459" s="1" t="s">
        <v>3301</v>
      </c>
      <c r="AF21459" s="1" t="s">
        <v>142</v>
      </c>
    </row>
    <row r="21460" spans="1:32" x14ac:dyDescent="0.25">
      <c r="A21460" s="1" t="s">
        <v>191581</v>
      </c>
      <c r="B21460" s="1" t="s">
        <v>191579</v>
      </c>
      <c r="C21460" s="1" t="s">
        <v>191580</v>
      </c>
      <c r="D21460" s="1" t="s">
        <v>35</v>
      </c>
      <c r="E21460" s="1" t="s">
        <v>97</v>
      </c>
      <c r="F21460" s="1" t="s">
        <v>191606</v>
      </c>
      <c r="G21460" s="1" t="s">
        <v>191606</v>
      </c>
      <c r="H21460" s="1" t="s">
        <v>191600</v>
      </c>
      <c r="I21460" s="1" t="s">
        <v>1208</v>
      </c>
      <c r="J21460" s="1" t="s">
        <v>125</v>
      </c>
      <c r="K21460" s="1" t="s">
        <v>191601</v>
      </c>
      <c r="L21460" s="1" t="s">
        <v>191596</v>
      </c>
      <c r="M21460" s="1" t="s">
        <v>191602</v>
      </c>
      <c r="N21460" s="1" t="s">
        <v>191603</v>
      </c>
      <c r="O21460" s="1" t="s">
        <v>191584</v>
      </c>
      <c r="P21460" s="1" t="s">
        <v>191585</v>
      </c>
      <c r="Q21460" s="1" t="s">
        <v>795</v>
      </c>
      <c r="R21460" s="1" t="s">
        <v>22028</v>
      </c>
      <c r="S21460" s="1" t="s">
        <v>1902</v>
      </c>
      <c r="T21460" s="1" t="s">
        <v>19244</v>
      </c>
      <c r="U21460" s="1" t="s">
        <v>4244</v>
      </c>
      <c r="V21460" s="1" t="s">
        <v>103</v>
      </c>
      <c r="W21460" s="4">
        <v>9.8292145666099996E-3</v>
      </c>
      <c r="X21460" s="4">
        <v>8.1306553269649598E-2</v>
      </c>
      <c r="Y21460" s="1" t="s">
        <v>191604</v>
      </c>
      <c r="Z21460" s="1" t="s">
        <v>191605</v>
      </c>
      <c r="AA21460" s="1" t="s">
        <v>1120</v>
      </c>
      <c r="AB21460" s="1" t="s">
        <v>968</v>
      </c>
      <c r="AC21460" s="1" t="s">
        <v>49340</v>
      </c>
      <c r="AD21460" s="3">
        <v>20</v>
      </c>
      <c r="AE21460" s="1" t="s">
        <v>3301</v>
      </c>
      <c r="AF21460" s="1" t="s">
        <v>142</v>
      </c>
    </row>
    <row r="21461" spans="1:32" x14ac:dyDescent="0.25">
      <c r="A21461" s="1" t="s">
        <v>191581</v>
      </c>
      <c r="B21461" s="1" t="s">
        <v>191579</v>
      </c>
      <c r="C21461" s="1" t="s">
        <v>191580</v>
      </c>
      <c r="D21461" s="1" t="s">
        <v>35</v>
      </c>
      <c r="E21461" s="1" t="s">
        <v>74</v>
      </c>
      <c r="F21461" s="1" t="s">
        <v>191611</v>
      </c>
      <c r="G21461" s="1" t="s">
        <v>191611</v>
      </c>
      <c r="H21461" s="1" t="s">
        <v>191607</v>
      </c>
      <c r="I21461" s="1" t="s">
        <v>1208</v>
      </c>
      <c r="J21461" s="1" t="s">
        <v>125</v>
      </c>
      <c r="K21461" s="1" t="s">
        <v>191602</v>
      </c>
      <c r="L21461" s="1" t="s">
        <v>191603</v>
      </c>
      <c r="M21461" s="1" t="s">
        <v>191608</v>
      </c>
      <c r="N21461" s="1" t="s">
        <v>191609</v>
      </c>
      <c r="O21461" s="1" t="s">
        <v>191584</v>
      </c>
      <c r="P21461" s="1" t="s">
        <v>191585</v>
      </c>
      <c r="Q21461" s="1" t="s">
        <v>1937</v>
      </c>
      <c r="R21461" s="1" t="s">
        <v>189</v>
      </c>
      <c r="S21461" s="1" t="s">
        <v>4168</v>
      </c>
      <c r="T21461" s="1" t="s">
        <v>1343</v>
      </c>
      <c r="U21461" s="1" t="s">
        <v>6649</v>
      </c>
      <c r="V21461" s="1" t="s">
        <v>79</v>
      </c>
      <c r="W21461" s="4">
        <v>1.17659044185E-4</v>
      </c>
      <c r="X21461" s="4">
        <v>5.8098690058400303E-3</v>
      </c>
      <c r="Y21461" s="1" t="s">
        <v>191610</v>
      </c>
      <c r="Z21461" s="1" t="s">
        <v>1389</v>
      </c>
      <c r="AA21461" s="1" t="s">
        <v>9751</v>
      </c>
      <c r="AB21461" s="1" t="s">
        <v>968</v>
      </c>
      <c r="AC21461" s="1" t="s">
        <v>11707</v>
      </c>
      <c r="AD21461" s="3">
        <v>11.25</v>
      </c>
      <c r="AE21461" s="1" t="s">
        <v>3301</v>
      </c>
      <c r="AF21461" s="1" t="s">
        <v>142</v>
      </c>
    </row>
    <row r="21462" spans="1:32" x14ac:dyDescent="0.25">
      <c r="A21462" s="1" t="s">
        <v>191581</v>
      </c>
      <c r="B21462" s="1" t="s">
        <v>191579</v>
      </c>
      <c r="C21462" s="1" t="s">
        <v>191580</v>
      </c>
      <c r="D21462" s="1" t="s">
        <v>35</v>
      </c>
      <c r="E21462" s="1" t="s">
        <v>74</v>
      </c>
      <c r="F21462" s="1" t="s">
        <v>191614</v>
      </c>
      <c r="G21462" s="1" t="s">
        <v>191614</v>
      </c>
      <c r="H21462" s="1" t="s">
        <v>191612</v>
      </c>
      <c r="I21462" s="1" t="s">
        <v>1208</v>
      </c>
      <c r="J21462" s="1" t="s">
        <v>125</v>
      </c>
      <c r="K21462" s="1" t="s">
        <v>191602</v>
      </c>
      <c r="L21462" s="1" t="s">
        <v>191596</v>
      </c>
      <c r="M21462" s="1" t="s">
        <v>191613</v>
      </c>
      <c r="N21462" s="1" t="s">
        <v>191609</v>
      </c>
      <c r="O21462" s="1" t="s">
        <v>191584</v>
      </c>
      <c r="P21462" s="1" t="s">
        <v>191585</v>
      </c>
      <c r="Q21462" s="1" t="s">
        <v>6959</v>
      </c>
      <c r="R21462" s="1" t="s">
        <v>189</v>
      </c>
      <c r="S21462" s="1" t="s">
        <v>5516</v>
      </c>
      <c r="T21462" s="1" t="s">
        <v>1343</v>
      </c>
      <c r="U21462" s="1" t="s">
        <v>3902</v>
      </c>
      <c r="V21462" s="1" t="s">
        <v>79</v>
      </c>
      <c r="W21462" s="4">
        <v>3.83271012959E-5</v>
      </c>
      <c r="X21462" s="4">
        <v>2.4099347432638201E-3</v>
      </c>
      <c r="Y21462" s="1" t="s">
        <v>126354</v>
      </c>
      <c r="Z21462" s="1" t="s">
        <v>1389</v>
      </c>
      <c r="AA21462" s="1" t="s">
        <v>18124</v>
      </c>
      <c r="AB21462" s="1" t="s">
        <v>968</v>
      </c>
      <c r="AC21462" s="1" t="s">
        <v>3849</v>
      </c>
      <c r="AD21462" s="3">
        <v>13.75</v>
      </c>
      <c r="AE21462" s="1" t="s">
        <v>3301</v>
      </c>
      <c r="AF21462" s="1" t="s">
        <v>142</v>
      </c>
    </row>
    <row r="21463" spans="1:32" x14ac:dyDescent="0.25">
      <c r="A21463" s="1" t="s">
        <v>191581</v>
      </c>
      <c r="B21463" s="1" t="s">
        <v>191579</v>
      </c>
      <c r="C21463" s="1" t="s">
        <v>191580</v>
      </c>
      <c r="D21463" s="1" t="s">
        <v>35</v>
      </c>
      <c r="E21463" s="1" t="s">
        <v>74</v>
      </c>
      <c r="F21463" s="1" t="s">
        <v>191619</v>
      </c>
      <c r="G21463" s="1" t="s">
        <v>191619</v>
      </c>
      <c r="H21463" s="1" t="s">
        <v>191615</v>
      </c>
      <c r="I21463" s="1" t="s">
        <v>1208</v>
      </c>
      <c r="J21463" s="1" t="s">
        <v>125</v>
      </c>
      <c r="K21463" s="1" t="s">
        <v>191616</v>
      </c>
      <c r="L21463" s="1" t="s">
        <v>191617</v>
      </c>
      <c r="M21463" s="1" t="s">
        <v>191608</v>
      </c>
      <c r="N21463" s="1" t="s">
        <v>191609</v>
      </c>
      <c r="O21463" s="1" t="s">
        <v>191584</v>
      </c>
      <c r="P21463" s="1" t="s">
        <v>191585</v>
      </c>
      <c r="Q21463" s="1" t="s">
        <v>40814</v>
      </c>
      <c r="R21463" s="1" t="s">
        <v>189</v>
      </c>
      <c r="S21463" s="1" t="s">
        <v>12528</v>
      </c>
      <c r="T21463" s="1" t="s">
        <v>1343</v>
      </c>
      <c r="U21463" s="1" t="s">
        <v>1535</v>
      </c>
      <c r="V21463" s="1" t="s">
        <v>79</v>
      </c>
      <c r="W21463" s="4">
        <v>2.0827791722900001E-4</v>
      </c>
      <c r="X21463" s="4">
        <v>9.0472150018387106E-3</v>
      </c>
      <c r="Y21463" s="1" t="s">
        <v>191618</v>
      </c>
      <c r="Z21463" s="1" t="s">
        <v>1389</v>
      </c>
      <c r="AA21463" s="1" t="s">
        <v>1712</v>
      </c>
      <c r="AB21463" s="1" t="s">
        <v>968</v>
      </c>
      <c r="AC21463" s="1" t="s">
        <v>410</v>
      </c>
      <c r="AD21463" s="3">
        <v>15.25</v>
      </c>
      <c r="AE21463" s="1" t="s">
        <v>3301</v>
      </c>
      <c r="AF21463" s="1" t="s">
        <v>142</v>
      </c>
    </row>
    <row r="21464" spans="1:32" x14ac:dyDescent="0.25">
      <c r="A21464" s="1" t="s">
        <v>191581</v>
      </c>
      <c r="B21464" s="1" t="s">
        <v>191579</v>
      </c>
      <c r="C21464" s="1" t="s">
        <v>191580</v>
      </c>
      <c r="D21464" s="1" t="s">
        <v>35</v>
      </c>
      <c r="E21464" s="1" t="s">
        <v>74</v>
      </c>
      <c r="F21464" s="1" t="s">
        <v>191623</v>
      </c>
      <c r="G21464" s="1" t="s">
        <v>191623</v>
      </c>
      <c r="H21464" s="1" t="s">
        <v>191620</v>
      </c>
      <c r="I21464" s="1" t="s">
        <v>1208</v>
      </c>
      <c r="J21464" s="1" t="s">
        <v>125</v>
      </c>
      <c r="K21464" s="1" t="s">
        <v>191593</v>
      </c>
      <c r="L21464" s="1" t="s">
        <v>191594</v>
      </c>
      <c r="M21464" s="1" t="s">
        <v>191602</v>
      </c>
      <c r="N21464" s="1" t="s">
        <v>191603</v>
      </c>
      <c r="O21464" s="1" t="s">
        <v>191584</v>
      </c>
      <c r="P21464" s="1" t="s">
        <v>191585</v>
      </c>
      <c r="Q21464" s="1" t="s">
        <v>4687</v>
      </c>
      <c r="R21464" s="1" t="s">
        <v>5720</v>
      </c>
      <c r="S21464" s="1" t="s">
        <v>6569</v>
      </c>
      <c r="T21464" s="1" t="s">
        <v>1596</v>
      </c>
      <c r="U21464" s="1" t="s">
        <v>3185</v>
      </c>
      <c r="V21464" s="1" t="s">
        <v>79</v>
      </c>
      <c r="W21464" s="4">
        <v>8.9311466349800001E-4</v>
      </c>
      <c r="X21464" s="4">
        <v>2.59800565851038E-2</v>
      </c>
      <c r="Y21464" s="1" t="s">
        <v>191621</v>
      </c>
      <c r="Z21464" s="1" t="s">
        <v>191622</v>
      </c>
      <c r="AA21464" s="1" t="s">
        <v>30686</v>
      </c>
      <c r="AB21464" s="1" t="s">
        <v>968</v>
      </c>
      <c r="AC21464" s="1" t="s">
        <v>5208</v>
      </c>
      <c r="AD21464" s="3">
        <v>14.75</v>
      </c>
      <c r="AE21464" s="1" t="s">
        <v>3301</v>
      </c>
      <c r="AF21464" s="1" t="s">
        <v>142</v>
      </c>
    </row>
    <row r="21465" spans="1:32" x14ac:dyDescent="0.25">
      <c r="A21465" s="1" t="s">
        <v>191627</v>
      </c>
      <c r="B21465" s="1" t="s">
        <v>191625</v>
      </c>
      <c r="C21465" s="1" t="s">
        <v>191626</v>
      </c>
      <c r="D21465" s="1" t="s">
        <v>35</v>
      </c>
      <c r="E21465" s="1" t="s">
        <v>86</v>
      </c>
      <c r="F21465" s="1" t="s">
        <v>191633</v>
      </c>
      <c r="G21465" s="1" t="s">
        <v>191633</v>
      </c>
      <c r="H21465" s="1" t="s">
        <v>191624</v>
      </c>
      <c r="I21465" s="1" t="s">
        <v>416</v>
      </c>
      <c r="J21465" s="1" t="s">
        <v>38</v>
      </c>
      <c r="K21465" s="1" t="s">
        <v>191628</v>
      </c>
      <c r="L21465" s="1" t="s">
        <v>191629</v>
      </c>
      <c r="M21465" s="1" t="s">
        <v>89696</v>
      </c>
      <c r="N21465" s="1" t="s">
        <v>89697</v>
      </c>
      <c r="O21465" s="1" t="s">
        <v>191630</v>
      </c>
      <c r="P21465" s="1" t="s">
        <v>191631</v>
      </c>
      <c r="Q21465" s="1" t="s">
        <v>21547</v>
      </c>
      <c r="R21465" s="1" t="s">
        <v>1343</v>
      </c>
      <c r="S21465" s="1" t="s">
        <v>4687</v>
      </c>
      <c r="T21465" s="1" t="s">
        <v>5872</v>
      </c>
      <c r="U21465" s="1" t="s">
        <v>1336</v>
      </c>
      <c r="V21465" s="1" t="s">
        <v>79</v>
      </c>
      <c r="W21465" s="4">
        <v>1.92586465171E-3</v>
      </c>
      <c r="X21465" s="4">
        <v>4.2647597036358099E-2</v>
      </c>
      <c r="Y21465" s="1" t="s">
        <v>1389</v>
      </c>
      <c r="Z21465" s="1" t="s">
        <v>191632</v>
      </c>
      <c r="AA21465" s="1" t="s">
        <v>2882</v>
      </c>
      <c r="AB21465" s="1" t="s">
        <v>968</v>
      </c>
      <c r="AC21465" s="1" t="s">
        <v>402</v>
      </c>
      <c r="AD21465" s="3">
        <v>10</v>
      </c>
      <c r="AE21465" s="1" t="s">
        <v>3301</v>
      </c>
      <c r="AF21465" s="1" t="s">
        <v>142</v>
      </c>
    </row>
    <row r="21466" spans="1:32" x14ac:dyDescent="0.25">
      <c r="A21466" s="1" t="s">
        <v>191637</v>
      </c>
      <c r="B21466" s="1" t="s">
        <v>191635</v>
      </c>
      <c r="C21466" s="1" t="s">
        <v>191636</v>
      </c>
      <c r="D21466" s="1" t="s">
        <v>35</v>
      </c>
      <c r="E21466" s="1" t="s">
        <v>86</v>
      </c>
      <c r="F21466" s="1" t="s">
        <v>191644</v>
      </c>
      <c r="G21466" s="1" t="s">
        <v>191644</v>
      </c>
      <c r="H21466" s="1" t="s">
        <v>191634</v>
      </c>
      <c r="I21466" s="1" t="s">
        <v>416</v>
      </c>
      <c r="J21466" s="1" t="s">
        <v>125</v>
      </c>
      <c r="K21466" s="1" t="s">
        <v>191638</v>
      </c>
      <c r="L21466" s="1" t="s">
        <v>191639</v>
      </c>
      <c r="M21466" s="1" t="s">
        <v>191640</v>
      </c>
      <c r="N21466" s="1" t="s">
        <v>191641</v>
      </c>
      <c r="O21466" s="1" t="s">
        <v>191642</v>
      </c>
      <c r="P21466" s="1" t="s">
        <v>191643</v>
      </c>
      <c r="Q21466" s="1" t="s">
        <v>690</v>
      </c>
      <c r="R21466" s="1" t="s">
        <v>1343</v>
      </c>
      <c r="S21466" s="1" t="s">
        <v>165576</v>
      </c>
      <c r="T21466" s="1" t="s">
        <v>3159</v>
      </c>
      <c r="U21466" s="1" t="s">
        <v>7274</v>
      </c>
      <c r="V21466" s="1" t="s">
        <v>79</v>
      </c>
      <c r="W21466" s="4">
        <v>3.2054148639399998E-4</v>
      </c>
      <c r="X21466" s="4">
        <v>1.14424702103529E-2</v>
      </c>
      <c r="Y21466" s="1" t="s">
        <v>1389</v>
      </c>
      <c r="Z21466" s="1" t="s">
        <v>61120</v>
      </c>
      <c r="AA21466" s="1" t="s">
        <v>6671</v>
      </c>
      <c r="AB21466" s="1" t="s">
        <v>968</v>
      </c>
      <c r="AC21466" s="1" t="s">
        <v>276</v>
      </c>
      <c r="AD21466" s="3">
        <v>17.5</v>
      </c>
      <c r="AE21466" s="1" t="s">
        <v>3301</v>
      </c>
      <c r="AF21466" s="1" t="s">
        <v>142</v>
      </c>
    </row>
    <row r="21467" spans="1:32" x14ac:dyDescent="0.25">
      <c r="A21467" s="1" t="s">
        <v>191648</v>
      </c>
      <c r="B21467" s="1" t="s">
        <v>191646</v>
      </c>
      <c r="C21467" s="1" t="s">
        <v>191647</v>
      </c>
      <c r="D21467" s="1" t="s">
        <v>35</v>
      </c>
      <c r="E21467" s="1" t="s">
        <v>74</v>
      </c>
      <c r="F21467" s="1" t="s">
        <v>191656</v>
      </c>
      <c r="G21467" s="1" t="s">
        <v>191656</v>
      </c>
      <c r="H21467" s="1" t="s">
        <v>191645</v>
      </c>
      <c r="I21467" s="1" t="s">
        <v>416</v>
      </c>
      <c r="J21467" s="1" t="s">
        <v>38</v>
      </c>
      <c r="K21467" s="1" t="s">
        <v>191649</v>
      </c>
      <c r="L21467" s="1" t="s">
        <v>191650</v>
      </c>
      <c r="M21467" s="1" t="s">
        <v>191651</v>
      </c>
      <c r="N21467" s="1" t="s">
        <v>191652</v>
      </c>
      <c r="O21467" s="1" t="s">
        <v>191653</v>
      </c>
      <c r="P21467" s="1" t="s">
        <v>191654</v>
      </c>
      <c r="Q21467" s="1" t="s">
        <v>7356</v>
      </c>
      <c r="R21467" s="1" t="s">
        <v>16307</v>
      </c>
      <c r="S21467" s="1" t="s">
        <v>5052</v>
      </c>
      <c r="T21467" s="1" t="s">
        <v>1343</v>
      </c>
      <c r="U21467" s="1" t="s">
        <v>1830</v>
      </c>
      <c r="V21467" s="1" t="s">
        <v>79</v>
      </c>
      <c r="W21467" s="4">
        <v>3.5893111516899998E-4</v>
      </c>
      <c r="X21467" s="4">
        <v>1.36722342501257E-2</v>
      </c>
      <c r="Y21467" s="1" t="s">
        <v>191655</v>
      </c>
      <c r="Z21467" s="1" t="s">
        <v>1389</v>
      </c>
      <c r="AA21467" s="1" t="s">
        <v>5566</v>
      </c>
      <c r="AB21467" s="1" t="s">
        <v>968</v>
      </c>
      <c r="AC21467" s="1" t="s">
        <v>498</v>
      </c>
      <c r="AD21467" s="3">
        <v>18.25</v>
      </c>
      <c r="AE21467" s="1" t="s">
        <v>3301</v>
      </c>
      <c r="AF21467" s="1" t="s">
        <v>142</v>
      </c>
    </row>
    <row r="21468" spans="1:32" x14ac:dyDescent="0.25">
      <c r="A21468" s="1" t="s">
        <v>191648</v>
      </c>
      <c r="B21468" s="1" t="s">
        <v>191646</v>
      </c>
      <c r="C21468" s="1" t="s">
        <v>191647</v>
      </c>
      <c r="D21468" s="1" t="s">
        <v>35</v>
      </c>
      <c r="E21468" s="1" t="s">
        <v>74</v>
      </c>
      <c r="F21468" s="1" t="s">
        <v>191662</v>
      </c>
      <c r="G21468" s="1" t="s">
        <v>191662</v>
      </c>
      <c r="H21468" s="1" t="s">
        <v>191657</v>
      </c>
      <c r="I21468" s="1" t="s">
        <v>416</v>
      </c>
      <c r="J21468" s="1" t="s">
        <v>38</v>
      </c>
      <c r="K21468" s="1" t="s">
        <v>191658</v>
      </c>
      <c r="L21468" s="1" t="s">
        <v>191650</v>
      </c>
      <c r="M21468" s="1" t="s">
        <v>191659</v>
      </c>
      <c r="N21468" s="1" t="s">
        <v>191652</v>
      </c>
      <c r="O21468" s="1" t="s">
        <v>191653</v>
      </c>
      <c r="P21468" s="1" t="s">
        <v>191660</v>
      </c>
      <c r="Q21468" s="1" t="s">
        <v>4068</v>
      </c>
      <c r="R21468" s="1" t="s">
        <v>16307</v>
      </c>
      <c r="S21468" s="1" t="s">
        <v>6569</v>
      </c>
      <c r="T21468" s="1" t="s">
        <v>1343</v>
      </c>
      <c r="U21468" s="1" t="s">
        <v>1145</v>
      </c>
      <c r="V21468" s="1" t="s">
        <v>79</v>
      </c>
      <c r="W21468" s="4">
        <v>2.6582741081000001E-4</v>
      </c>
      <c r="X21468" s="4">
        <v>1.09172343781021E-2</v>
      </c>
      <c r="Y21468" s="1" t="s">
        <v>191661</v>
      </c>
      <c r="Z21468" s="1" t="s">
        <v>1389</v>
      </c>
      <c r="AA21468" s="1" t="s">
        <v>4081</v>
      </c>
      <c r="AB21468" s="1" t="s">
        <v>968</v>
      </c>
      <c r="AC21468" s="1" t="s">
        <v>3793</v>
      </c>
      <c r="AD21468" s="3">
        <v>13.25</v>
      </c>
      <c r="AE21468" s="1" t="s">
        <v>3301</v>
      </c>
      <c r="AF21468" s="1" t="s">
        <v>142</v>
      </c>
    </row>
    <row r="21469" spans="1:32" x14ac:dyDescent="0.25">
      <c r="A21469" s="1" t="s">
        <v>191666</v>
      </c>
      <c r="B21469" s="1" t="s">
        <v>191664</v>
      </c>
      <c r="C21469" s="1" t="s">
        <v>191665</v>
      </c>
      <c r="D21469" s="1" t="s">
        <v>122</v>
      </c>
      <c r="E21469" s="1" t="s">
        <v>144</v>
      </c>
      <c r="F21469" s="1" t="s">
        <v>191676</v>
      </c>
      <c r="G21469" s="1" t="s">
        <v>191676</v>
      </c>
      <c r="H21469" s="1" t="s">
        <v>191663</v>
      </c>
      <c r="I21469" s="1" t="s">
        <v>37</v>
      </c>
      <c r="J21469" s="1" t="s">
        <v>125</v>
      </c>
      <c r="K21469" s="1" t="s">
        <v>191667</v>
      </c>
      <c r="L21469" s="1" t="s">
        <v>191668</v>
      </c>
      <c r="M21469" s="1" t="s">
        <v>191669</v>
      </c>
      <c r="N21469" s="1" t="s">
        <v>191670</v>
      </c>
      <c r="O21469" s="1" t="s">
        <v>191671</v>
      </c>
      <c r="P21469" s="1" t="s">
        <v>191672</v>
      </c>
      <c r="Q21469" s="1" t="s">
        <v>27814</v>
      </c>
      <c r="R21469" s="1" t="s">
        <v>4127</v>
      </c>
      <c r="S21469" s="1" t="s">
        <v>191673</v>
      </c>
      <c r="T21469" s="1" t="s">
        <v>7272</v>
      </c>
      <c r="U21469" s="1" t="s">
        <v>4380</v>
      </c>
      <c r="V21469" s="1" t="s">
        <v>67</v>
      </c>
      <c r="W21469" s="4">
        <v>2.4123783410900002E-3</v>
      </c>
      <c r="X21469" s="4">
        <v>5.7084443266630001E-2</v>
      </c>
      <c r="Y21469" s="1" t="s">
        <v>191674</v>
      </c>
      <c r="Z21469" s="1" t="s">
        <v>191675</v>
      </c>
      <c r="AA21469" s="1" t="s">
        <v>1712</v>
      </c>
      <c r="AB21469" s="1" t="s">
        <v>968</v>
      </c>
      <c r="AC21469" s="1" t="s">
        <v>695</v>
      </c>
      <c r="AD21469" s="3">
        <v>67.5</v>
      </c>
      <c r="AE21469" s="1" t="s">
        <v>3301</v>
      </c>
      <c r="AF21469" s="1" t="s">
        <v>142</v>
      </c>
    </row>
    <row r="21470" spans="1:32" x14ac:dyDescent="0.25">
      <c r="A21470" s="1" t="s">
        <v>191679</v>
      </c>
      <c r="B21470" s="1" t="s">
        <v>191678</v>
      </c>
      <c r="C21470" s="1" t="s">
        <v>186909</v>
      </c>
      <c r="D21470" s="1" t="s">
        <v>122</v>
      </c>
      <c r="E21470" s="1" t="s">
        <v>219</v>
      </c>
      <c r="F21470" s="1" t="s">
        <v>191690</v>
      </c>
      <c r="G21470" s="1" t="s">
        <v>191690</v>
      </c>
      <c r="H21470" s="1" t="s">
        <v>191677</v>
      </c>
      <c r="I21470" s="1" t="s">
        <v>2986</v>
      </c>
      <c r="J21470" s="1" t="s">
        <v>38</v>
      </c>
      <c r="K21470" s="1" t="s">
        <v>191680</v>
      </c>
      <c r="L21470" s="1" t="s">
        <v>191681</v>
      </c>
      <c r="M21470" s="1" t="s">
        <v>191682</v>
      </c>
      <c r="N21470" s="1" t="s">
        <v>191683</v>
      </c>
      <c r="O21470" s="1" t="s">
        <v>191684</v>
      </c>
      <c r="P21470" s="1" t="s">
        <v>191685</v>
      </c>
      <c r="Q21470" s="1" t="s">
        <v>8686</v>
      </c>
      <c r="R21470" s="1" t="s">
        <v>191686</v>
      </c>
      <c r="S21470" s="1" t="s">
        <v>191687</v>
      </c>
      <c r="T21470" s="1" t="s">
        <v>191688</v>
      </c>
      <c r="U21470" s="1" t="s">
        <v>6802</v>
      </c>
      <c r="V21470" s="1" t="s">
        <v>103</v>
      </c>
      <c r="W21470" s="4">
        <v>0</v>
      </c>
      <c r="X21470" s="4">
        <v>0</v>
      </c>
      <c r="Y21470" s="1" t="s">
        <v>8689</v>
      </c>
      <c r="Z21470" s="1" t="s">
        <v>191689</v>
      </c>
      <c r="AA21470" s="1" t="s">
        <v>7928</v>
      </c>
      <c r="AB21470" s="1" t="s">
        <v>968</v>
      </c>
      <c r="AC21470" s="1" t="s">
        <v>1101</v>
      </c>
      <c r="AD21470" s="3">
        <v>31.6666666666667</v>
      </c>
      <c r="AE21470" s="1" t="s">
        <v>3301</v>
      </c>
      <c r="AF21470" s="1" t="s">
        <v>142</v>
      </c>
    </row>
    <row r="21471" spans="1:32" x14ac:dyDescent="0.25">
      <c r="A21471" s="1" t="s">
        <v>191694</v>
      </c>
      <c r="B21471" s="1" t="s">
        <v>191692</v>
      </c>
      <c r="C21471" s="1" t="s">
        <v>191693</v>
      </c>
      <c r="D21471" s="1" t="s">
        <v>35</v>
      </c>
      <c r="E21471" s="1" t="s">
        <v>97</v>
      </c>
      <c r="F21471" s="1" t="s">
        <v>191703</v>
      </c>
      <c r="G21471" s="1" t="s">
        <v>191703</v>
      </c>
      <c r="H21471" s="1" t="s">
        <v>191691</v>
      </c>
      <c r="I21471" s="1" t="s">
        <v>416</v>
      </c>
      <c r="J21471" s="1" t="s">
        <v>38</v>
      </c>
      <c r="K21471" s="1" t="s">
        <v>191695</v>
      </c>
      <c r="L21471" s="1" t="s">
        <v>191696</v>
      </c>
      <c r="M21471" s="1" t="s">
        <v>191697</v>
      </c>
      <c r="N21471" s="1" t="s">
        <v>191698</v>
      </c>
      <c r="O21471" s="1" t="s">
        <v>191699</v>
      </c>
      <c r="P21471" s="1" t="s">
        <v>191700</v>
      </c>
      <c r="Q21471" s="1" t="s">
        <v>1103</v>
      </c>
      <c r="R21471" s="1" t="s">
        <v>1343</v>
      </c>
      <c r="S21471" s="1" t="s">
        <v>191701</v>
      </c>
      <c r="T21471" s="1" t="s">
        <v>6075</v>
      </c>
      <c r="U21471" s="1" t="s">
        <v>9625</v>
      </c>
      <c r="V21471" s="1" t="s">
        <v>103</v>
      </c>
      <c r="W21471" s="4">
        <v>2.8463635866300002E-4</v>
      </c>
      <c r="X21471" s="4">
        <v>5.5112578369475003E-3</v>
      </c>
      <c r="Y21471" s="1" t="s">
        <v>1389</v>
      </c>
      <c r="Z21471" s="1" t="s">
        <v>191702</v>
      </c>
      <c r="AA21471" s="1" t="s">
        <v>7929</v>
      </c>
      <c r="AB21471" s="1" t="s">
        <v>968</v>
      </c>
      <c r="AC21471" s="1" t="s">
        <v>7617</v>
      </c>
      <c r="AD21471" s="3">
        <v>11</v>
      </c>
      <c r="AE21471" s="1" t="s">
        <v>3301</v>
      </c>
      <c r="AF21471" s="1" t="s">
        <v>142</v>
      </c>
    </row>
    <row r="21472" spans="1:32" x14ac:dyDescent="0.25">
      <c r="A21472" s="1" t="s">
        <v>191707</v>
      </c>
      <c r="B21472" s="1" t="s">
        <v>191705</v>
      </c>
      <c r="C21472" s="1" t="s">
        <v>191706</v>
      </c>
      <c r="D21472" s="1" t="s">
        <v>35</v>
      </c>
      <c r="E21472" s="1" t="s">
        <v>32</v>
      </c>
      <c r="F21472" s="1" t="s">
        <v>191715</v>
      </c>
      <c r="G21472" s="1" t="s">
        <v>191715</v>
      </c>
      <c r="H21472" s="1" t="s">
        <v>191704</v>
      </c>
      <c r="I21472" s="1" t="s">
        <v>1208</v>
      </c>
      <c r="J21472" s="1" t="s">
        <v>38</v>
      </c>
      <c r="K21472" s="1" t="s">
        <v>191708</v>
      </c>
      <c r="L21472" s="1" t="s">
        <v>104619</v>
      </c>
      <c r="M21472" s="1" t="s">
        <v>191709</v>
      </c>
      <c r="N21472" s="1" t="s">
        <v>104621</v>
      </c>
      <c r="O21472" s="1" t="s">
        <v>191710</v>
      </c>
      <c r="P21472" s="1" t="s">
        <v>191711</v>
      </c>
      <c r="Q21472" s="1" t="s">
        <v>19954</v>
      </c>
      <c r="R21472" s="1" t="s">
        <v>629</v>
      </c>
      <c r="S21472" s="1" t="s">
        <v>191712</v>
      </c>
      <c r="T21472" s="1" t="s">
        <v>12870</v>
      </c>
      <c r="U21472" s="1" t="s">
        <v>1764</v>
      </c>
      <c r="V21472" s="1" t="s">
        <v>50</v>
      </c>
      <c r="W21472" s="4">
        <v>9.3265550601400002E-4</v>
      </c>
      <c r="X21472" s="4">
        <v>2.4151934182682501E-2</v>
      </c>
      <c r="Y21472" s="1" t="s">
        <v>191713</v>
      </c>
      <c r="Z21472" s="1" t="s">
        <v>191714</v>
      </c>
      <c r="AA21472" s="1" t="s">
        <v>10907</v>
      </c>
      <c r="AB21472" s="1" t="s">
        <v>55</v>
      </c>
      <c r="AC21472" s="1" t="s">
        <v>576</v>
      </c>
      <c r="AD21472" s="3">
        <v>103.5</v>
      </c>
      <c r="AE21472" s="1" t="s">
        <v>3301</v>
      </c>
      <c r="AF21472" s="1" t="s">
        <v>142</v>
      </c>
    </row>
    <row r="21473" spans="1:32" x14ac:dyDescent="0.25">
      <c r="A21473" s="1" t="s">
        <v>191707</v>
      </c>
      <c r="B21473" s="1" t="s">
        <v>191705</v>
      </c>
      <c r="C21473" s="1" t="s">
        <v>191706</v>
      </c>
      <c r="D21473" s="1" t="s">
        <v>35</v>
      </c>
      <c r="E21473" s="1" t="s">
        <v>97</v>
      </c>
      <c r="F21473" s="1" t="s">
        <v>191723</v>
      </c>
      <c r="G21473" s="1" t="s">
        <v>191723</v>
      </c>
      <c r="H21473" s="1" t="s">
        <v>191716</v>
      </c>
      <c r="I21473" s="1" t="s">
        <v>1208</v>
      </c>
      <c r="J21473" s="1" t="s">
        <v>38</v>
      </c>
      <c r="K21473" s="1" t="s">
        <v>191717</v>
      </c>
      <c r="L21473" s="1" t="s">
        <v>104619</v>
      </c>
      <c r="M21473" s="1" t="s">
        <v>191709</v>
      </c>
      <c r="N21473" s="1" t="s">
        <v>104621</v>
      </c>
      <c r="O21473" s="1" t="s">
        <v>104622</v>
      </c>
      <c r="P21473" s="1" t="s">
        <v>191718</v>
      </c>
      <c r="Q21473" s="1" t="s">
        <v>191719</v>
      </c>
      <c r="R21473" s="1" t="s">
        <v>9376</v>
      </c>
      <c r="S21473" s="1" t="s">
        <v>191720</v>
      </c>
      <c r="T21473" s="1" t="s">
        <v>1690</v>
      </c>
      <c r="U21473" s="1" t="s">
        <v>3350</v>
      </c>
      <c r="V21473" s="1" t="s">
        <v>103</v>
      </c>
      <c r="W21473" s="4">
        <v>2.3491272471099999E-3</v>
      </c>
      <c r="X21473" s="4">
        <v>2.7612379390164799E-2</v>
      </c>
      <c r="Y21473" s="1" t="s">
        <v>191721</v>
      </c>
      <c r="Z21473" s="1" t="s">
        <v>191722</v>
      </c>
      <c r="AA21473" s="1" t="s">
        <v>2354</v>
      </c>
      <c r="AB21473" s="1" t="s">
        <v>55</v>
      </c>
      <c r="AC21473" s="1" t="s">
        <v>1547</v>
      </c>
      <c r="AD21473" s="3">
        <v>138</v>
      </c>
      <c r="AE21473" s="1" t="s">
        <v>3301</v>
      </c>
      <c r="AF21473" s="1" t="s">
        <v>142</v>
      </c>
    </row>
    <row r="21474" spans="1:32" x14ac:dyDescent="0.25">
      <c r="A21474" s="1" t="s">
        <v>191727</v>
      </c>
      <c r="B21474" s="1" t="s">
        <v>191725</v>
      </c>
      <c r="C21474" s="1" t="s">
        <v>191726</v>
      </c>
      <c r="D21474" s="1" t="s">
        <v>35</v>
      </c>
      <c r="E21474" s="1" t="s">
        <v>74</v>
      </c>
      <c r="F21474" s="1" t="s">
        <v>191736</v>
      </c>
      <c r="G21474" s="1" t="s">
        <v>191736</v>
      </c>
      <c r="H21474" s="1" t="s">
        <v>191724</v>
      </c>
      <c r="I21474" s="1" t="s">
        <v>638</v>
      </c>
      <c r="J21474" s="1" t="s">
        <v>38</v>
      </c>
      <c r="K21474" s="1" t="s">
        <v>191728</v>
      </c>
      <c r="L21474" s="1" t="s">
        <v>191729</v>
      </c>
      <c r="M21474" s="1" t="s">
        <v>191730</v>
      </c>
      <c r="N21474" s="1" t="s">
        <v>191731</v>
      </c>
      <c r="O21474" s="1" t="s">
        <v>191732</v>
      </c>
      <c r="P21474" s="1" t="s">
        <v>191733</v>
      </c>
      <c r="Q21474" s="1" t="s">
        <v>7733</v>
      </c>
      <c r="R21474" s="1" t="s">
        <v>6553</v>
      </c>
      <c r="S21474" s="1" t="s">
        <v>6929</v>
      </c>
      <c r="T21474" s="1" t="s">
        <v>676</v>
      </c>
      <c r="U21474" s="1" t="s">
        <v>256</v>
      </c>
      <c r="V21474" s="1" t="s">
        <v>79</v>
      </c>
      <c r="W21474" s="4">
        <v>1.4411921286200001E-4</v>
      </c>
      <c r="X21474" s="4">
        <v>6.7799742511934101E-3</v>
      </c>
      <c r="Y21474" s="1" t="s">
        <v>191734</v>
      </c>
      <c r="Z21474" s="1" t="s">
        <v>191735</v>
      </c>
      <c r="AA21474" s="1" t="s">
        <v>2038</v>
      </c>
      <c r="AB21474" s="1" t="s">
        <v>55</v>
      </c>
      <c r="AC21474" s="1" t="s">
        <v>6828</v>
      </c>
      <c r="AD21474" s="3">
        <v>45</v>
      </c>
      <c r="AE21474" s="1" t="s">
        <v>3301</v>
      </c>
      <c r="AF21474" s="1" t="s">
        <v>142</v>
      </c>
    </row>
    <row r="21475" spans="1:32" x14ac:dyDescent="0.25">
      <c r="A21475" s="1" t="s">
        <v>47473</v>
      </c>
      <c r="B21475" s="1" t="s">
        <v>47472</v>
      </c>
      <c r="C21475" s="1" t="s">
        <v>47460</v>
      </c>
      <c r="D21475" s="1" t="s">
        <v>122</v>
      </c>
      <c r="E21475" s="1" t="s">
        <v>219</v>
      </c>
      <c r="F21475" s="1" t="s">
        <v>191748</v>
      </c>
      <c r="G21475" s="1" t="s">
        <v>191748</v>
      </c>
      <c r="H21475" s="1" t="s">
        <v>95435</v>
      </c>
      <c r="I21475" s="1" t="s">
        <v>933</v>
      </c>
      <c r="J21475" s="1" t="s">
        <v>38</v>
      </c>
      <c r="K21475" s="1" t="s">
        <v>191737</v>
      </c>
      <c r="L21475" s="1" t="s">
        <v>191738</v>
      </c>
      <c r="M21475" s="1" t="s">
        <v>191739</v>
      </c>
      <c r="N21475" s="1" t="s">
        <v>191740</v>
      </c>
      <c r="O21475" s="1" t="s">
        <v>191741</v>
      </c>
      <c r="P21475" s="1" t="s">
        <v>191742</v>
      </c>
      <c r="Q21475" s="1" t="s">
        <v>191743</v>
      </c>
      <c r="R21475" s="1" t="s">
        <v>24073</v>
      </c>
      <c r="S21475" s="1" t="s">
        <v>191744</v>
      </c>
      <c r="T21475" s="1" t="s">
        <v>191745</v>
      </c>
      <c r="U21475" s="1" t="s">
        <v>8787</v>
      </c>
      <c r="V21475" s="1" t="s">
        <v>103</v>
      </c>
      <c r="W21475" s="4">
        <v>5.8096804679699998E-3</v>
      </c>
      <c r="X21475" s="4">
        <v>6.3313815926850397E-2</v>
      </c>
      <c r="Y21475" s="1" t="s">
        <v>191746</v>
      </c>
      <c r="Z21475" s="1" t="s">
        <v>191747</v>
      </c>
      <c r="AA21475" s="1" t="s">
        <v>7029</v>
      </c>
      <c r="AB21475" s="1" t="s">
        <v>55</v>
      </c>
      <c r="AC21475" s="1" t="s">
        <v>8132</v>
      </c>
      <c r="AD21475" s="3">
        <v>36.3333333333333</v>
      </c>
      <c r="AE21475" s="1" t="s">
        <v>3301</v>
      </c>
      <c r="AF21475" s="1" t="s">
        <v>142</v>
      </c>
    </row>
    <row r="21476" spans="1:32" x14ac:dyDescent="0.25">
      <c r="A21476" s="1" t="s">
        <v>47461</v>
      </c>
      <c r="B21476" s="1" t="s">
        <v>47459</v>
      </c>
      <c r="C21476" s="1" t="s">
        <v>47460</v>
      </c>
      <c r="D21476" s="1" t="s">
        <v>35</v>
      </c>
      <c r="E21476" s="1" t="s">
        <v>97</v>
      </c>
      <c r="F21476" s="1" t="s">
        <v>191759</v>
      </c>
      <c r="G21476" s="1" t="s">
        <v>191759</v>
      </c>
      <c r="H21476" s="1" t="s">
        <v>191749</v>
      </c>
      <c r="I21476" s="1" t="s">
        <v>822</v>
      </c>
      <c r="J21476" s="1" t="s">
        <v>38</v>
      </c>
      <c r="K21476" s="1" t="s">
        <v>191750</v>
      </c>
      <c r="L21476" s="1" t="s">
        <v>191751</v>
      </c>
      <c r="M21476" s="1" t="s">
        <v>191752</v>
      </c>
      <c r="N21476" s="1" t="s">
        <v>191753</v>
      </c>
      <c r="O21476" s="1" t="s">
        <v>191754</v>
      </c>
      <c r="P21476" s="1" t="s">
        <v>191755</v>
      </c>
      <c r="Q21476" s="1" t="s">
        <v>191756</v>
      </c>
      <c r="R21476" s="1" t="s">
        <v>1103</v>
      </c>
      <c r="S21476" s="1" t="s">
        <v>191757</v>
      </c>
      <c r="T21476" s="1" t="s">
        <v>9277</v>
      </c>
      <c r="U21476" s="1" t="s">
        <v>355</v>
      </c>
      <c r="V21476" s="1" t="s">
        <v>103</v>
      </c>
      <c r="W21476" s="4">
        <v>1.12720182768E-4</v>
      </c>
      <c r="X21476" s="4">
        <v>2.6782393628154702E-3</v>
      </c>
      <c r="Y21476" s="1" t="s">
        <v>85771</v>
      </c>
      <c r="Z21476" s="1" t="s">
        <v>191758</v>
      </c>
      <c r="AA21476" s="1" t="s">
        <v>3155</v>
      </c>
      <c r="AB21476" s="1" t="s">
        <v>55</v>
      </c>
      <c r="AC21476" s="1" t="s">
        <v>10149</v>
      </c>
      <c r="AD21476" s="3">
        <v>95.75</v>
      </c>
      <c r="AE21476" s="1" t="s">
        <v>3301</v>
      </c>
      <c r="AF21476" s="1" t="s">
        <v>142</v>
      </c>
    </row>
    <row r="21477" spans="1:32" x14ac:dyDescent="0.25">
      <c r="A21477" s="1" t="s">
        <v>47461</v>
      </c>
      <c r="B21477" s="1" t="s">
        <v>47459</v>
      </c>
      <c r="C21477" s="1" t="s">
        <v>47460</v>
      </c>
      <c r="D21477" s="1" t="s">
        <v>35</v>
      </c>
      <c r="E21477" s="1" t="s">
        <v>97</v>
      </c>
      <c r="F21477" s="1" t="s">
        <v>191766</v>
      </c>
      <c r="G21477" s="1" t="s">
        <v>191766</v>
      </c>
      <c r="H21477" s="1" t="s">
        <v>191760</v>
      </c>
      <c r="I21477" s="1" t="s">
        <v>822</v>
      </c>
      <c r="J21477" s="1" t="s">
        <v>38</v>
      </c>
      <c r="K21477" s="1" t="s">
        <v>191750</v>
      </c>
      <c r="L21477" s="1" t="s">
        <v>191761</v>
      </c>
      <c r="M21477" s="1" t="s">
        <v>191752</v>
      </c>
      <c r="N21477" s="1" t="s">
        <v>191753</v>
      </c>
      <c r="O21477" s="1" t="s">
        <v>191754</v>
      </c>
      <c r="P21477" s="1" t="s">
        <v>191762</v>
      </c>
      <c r="Q21477" s="1" t="s">
        <v>7138</v>
      </c>
      <c r="R21477" s="1" t="s">
        <v>1103</v>
      </c>
      <c r="S21477" s="1" t="s">
        <v>191763</v>
      </c>
      <c r="T21477" s="1" t="s">
        <v>9277</v>
      </c>
      <c r="U21477" s="1" t="s">
        <v>6510</v>
      </c>
      <c r="V21477" s="1" t="s">
        <v>103</v>
      </c>
      <c r="W21477" s="4">
        <v>5.2839081051600002E-5</v>
      </c>
      <c r="X21477" s="4">
        <v>1.4547974859162201E-3</v>
      </c>
      <c r="Y21477" s="1" t="s">
        <v>191764</v>
      </c>
      <c r="Z21477" s="1" t="s">
        <v>191765</v>
      </c>
      <c r="AA21477" s="1" t="s">
        <v>2118</v>
      </c>
      <c r="AB21477" s="1" t="s">
        <v>55</v>
      </c>
      <c r="AC21477" s="1" t="s">
        <v>217</v>
      </c>
      <c r="AD21477" s="3">
        <v>103.25</v>
      </c>
      <c r="AE21477" s="1" t="s">
        <v>3301</v>
      </c>
      <c r="AF21477" s="1" t="s">
        <v>142</v>
      </c>
    </row>
    <row r="21478" spans="1:32" x14ac:dyDescent="0.25">
      <c r="A21478" s="1" t="s">
        <v>47461</v>
      </c>
      <c r="B21478" s="1" t="s">
        <v>47459</v>
      </c>
      <c r="C21478" s="1" t="s">
        <v>47460</v>
      </c>
      <c r="D21478" s="1" t="s">
        <v>35</v>
      </c>
      <c r="E21478" s="1" t="s">
        <v>97</v>
      </c>
      <c r="F21478" s="1" t="s">
        <v>191772</v>
      </c>
      <c r="G21478" s="1" t="s">
        <v>191772</v>
      </c>
      <c r="H21478" s="1" t="s">
        <v>191767</v>
      </c>
      <c r="I21478" s="1" t="s">
        <v>822</v>
      </c>
      <c r="J21478" s="1" t="s">
        <v>38</v>
      </c>
      <c r="K21478" s="1" t="s">
        <v>191750</v>
      </c>
      <c r="L21478" s="1" t="s">
        <v>191768</v>
      </c>
      <c r="M21478" s="1" t="s">
        <v>191752</v>
      </c>
      <c r="N21478" s="1" t="s">
        <v>191753</v>
      </c>
      <c r="O21478" s="1" t="s">
        <v>191754</v>
      </c>
      <c r="P21478" s="1" t="s">
        <v>191769</v>
      </c>
      <c r="Q21478" s="1" t="s">
        <v>46903</v>
      </c>
      <c r="R21478" s="1" t="s">
        <v>1103</v>
      </c>
      <c r="S21478" s="1" t="s">
        <v>191770</v>
      </c>
      <c r="T21478" s="1" t="s">
        <v>9277</v>
      </c>
      <c r="U21478" s="1" t="s">
        <v>6526</v>
      </c>
      <c r="V21478" s="1" t="s">
        <v>103</v>
      </c>
      <c r="W21478" s="4">
        <v>1.43756528409E-4</v>
      </c>
      <c r="X21478" s="4">
        <v>3.23842246374457E-3</v>
      </c>
      <c r="Y21478" s="1" t="s">
        <v>66236</v>
      </c>
      <c r="Z21478" s="1" t="s">
        <v>191771</v>
      </c>
      <c r="AA21478" s="1" t="s">
        <v>1538</v>
      </c>
      <c r="AB21478" s="1" t="s">
        <v>55</v>
      </c>
      <c r="AC21478" s="1" t="s">
        <v>8208</v>
      </c>
      <c r="AD21478" s="3">
        <v>69.5</v>
      </c>
      <c r="AE21478" s="1" t="s">
        <v>3301</v>
      </c>
      <c r="AF21478" s="1" t="s">
        <v>142</v>
      </c>
    </row>
    <row r="21479" spans="1:32" x14ac:dyDescent="0.25">
      <c r="A21479" s="1" t="s">
        <v>191776</v>
      </c>
      <c r="B21479" s="1" t="s">
        <v>191774</v>
      </c>
      <c r="C21479" s="1" t="s">
        <v>191775</v>
      </c>
      <c r="D21479" s="1" t="s">
        <v>35</v>
      </c>
      <c r="E21479" s="1" t="s">
        <v>86</v>
      </c>
      <c r="F21479" s="1" t="s">
        <v>191784</v>
      </c>
      <c r="G21479" s="1" t="s">
        <v>191784</v>
      </c>
      <c r="H21479" s="1" t="s">
        <v>191773</v>
      </c>
      <c r="I21479" s="1" t="s">
        <v>1208</v>
      </c>
      <c r="J21479" s="1" t="s">
        <v>125</v>
      </c>
      <c r="K21479" s="1" t="s">
        <v>191777</v>
      </c>
      <c r="L21479" s="1" t="s">
        <v>191778</v>
      </c>
      <c r="M21479" s="1" t="s">
        <v>191779</v>
      </c>
      <c r="N21479" s="1" t="s">
        <v>191780</v>
      </c>
      <c r="O21479" s="1" t="s">
        <v>191781</v>
      </c>
      <c r="P21479" s="1" t="s">
        <v>191782</v>
      </c>
      <c r="Q21479" s="1" t="s">
        <v>777</v>
      </c>
      <c r="R21479" s="1" t="s">
        <v>764</v>
      </c>
      <c r="S21479" s="1" t="s">
        <v>1343</v>
      </c>
      <c r="T21479" s="1" t="s">
        <v>5086</v>
      </c>
      <c r="U21479" s="1" t="s">
        <v>1325</v>
      </c>
      <c r="V21479" s="1" t="s">
        <v>79</v>
      </c>
      <c r="W21479" s="4">
        <v>1.55291020818E-5</v>
      </c>
      <c r="X21479" s="4">
        <v>1.0575702299011E-3</v>
      </c>
      <c r="Y21479" s="1" t="s">
        <v>191783</v>
      </c>
      <c r="Z21479" s="1" t="s">
        <v>1347</v>
      </c>
      <c r="AA21479" s="1" t="s">
        <v>1870</v>
      </c>
      <c r="AB21479" s="1" t="s">
        <v>968</v>
      </c>
      <c r="AC21479" s="1" t="s">
        <v>2277</v>
      </c>
      <c r="AD21479" s="3">
        <v>11.75</v>
      </c>
      <c r="AE21479" s="1" t="s">
        <v>3301</v>
      </c>
      <c r="AF21479" s="1" t="s">
        <v>142</v>
      </c>
    </row>
    <row r="21480" spans="1:32" x14ac:dyDescent="0.25">
      <c r="A21480" s="1" t="s">
        <v>191776</v>
      </c>
      <c r="B21480" s="1" t="s">
        <v>191774</v>
      </c>
      <c r="C21480" s="1" t="s">
        <v>191775</v>
      </c>
      <c r="D21480" s="1" t="s">
        <v>35</v>
      </c>
      <c r="E21480" s="1" t="s">
        <v>86</v>
      </c>
      <c r="F21480" s="1" t="s">
        <v>191788</v>
      </c>
      <c r="G21480" s="1" t="s">
        <v>191788</v>
      </c>
      <c r="H21480" s="1" t="s">
        <v>191785</v>
      </c>
      <c r="I21480" s="1" t="s">
        <v>1208</v>
      </c>
      <c r="J21480" s="1" t="s">
        <v>125</v>
      </c>
      <c r="K21480" s="1" t="s">
        <v>191786</v>
      </c>
      <c r="L21480" s="1" t="s">
        <v>191778</v>
      </c>
      <c r="M21480" s="1" t="s">
        <v>191779</v>
      </c>
      <c r="N21480" s="1" t="s">
        <v>191780</v>
      </c>
      <c r="O21480" s="1" t="s">
        <v>191781</v>
      </c>
      <c r="P21480" s="1" t="s">
        <v>191782</v>
      </c>
      <c r="Q21480" s="1" t="s">
        <v>14620</v>
      </c>
      <c r="R21480" s="1" t="s">
        <v>764</v>
      </c>
      <c r="S21480" s="1" t="s">
        <v>1343</v>
      </c>
      <c r="T21480" s="1" t="s">
        <v>5086</v>
      </c>
      <c r="U21480" s="1" t="s">
        <v>7274</v>
      </c>
      <c r="V21480" s="1" t="s">
        <v>79</v>
      </c>
      <c r="W21480" s="4">
        <v>8.0035655647400001E-7</v>
      </c>
      <c r="X21480" s="4">
        <v>8.7283672262109503E-5</v>
      </c>
      <c r="Y21480" s="1" t="s">
        <v>191787</v>
      </c>
      <c r="Z21480" s="1" t="s">
        <v>1347</v>
      </c>
      <c r="AA21480" s="1" t="s">
        <v>450</v>
      </c>
      <c r="AB21480" s="1" t="s">
        <v>968</v>
      </c>
      <c r="AC21480" s="1" t="s">
        <v>705</v>
      </c>
      <c r="AD21480" s="3">
        <v>11.75</v>
      </c>
      <c r="AE21480" s="1" t="s">
        <v>3301</v>
      </c>
      <c r="AF21480" s="1" t="s">
        <v>142</v>
      </c>
    </row>
    <row r="21481" spans="1:32" x14ac:dyDescent="0.25">
      <c r="A21481" s="1" t="s">
        <v>191792</v>
      </c>
      <c r="B21481" s="1" t="s">
        <v>191790</v>
      </c>
      <c r="C21481" s="1" t="s">
        <v>191791</v>
      </c>
      <c r="D21481" s="1" t="s">
        <v>35</v>
      </c>
      <c r="E21481" s="1" t="s">
        <v>97</v>
      </c>
      <c r="F21481" s="1" t="s">
        <v>191800</v>
      </c>
      <c r="G21481" s="1" t="s">
        <v>191800</v>
      </c>
      <c r="H21481" s="1" t="s">
        <v>191789</v>
      </c>
      <c r="I21481" s="1" t="s">
        <v>3212</v>
      </c>
      <c r="J21481" s="1" t="s">
        <v>38</v>
      </c>
      <c r="K21481" s="1" t="s">
        <v>191793</v>
      </c>
      <c r="L21481" s="1" t="s">
        <v>191794</v>
      </c>
      <c r="M21481" s="1" t="s">
        <v>191795</v>
      </c>
      <c r="N21481" s="1" t="s">
        <v>191796</v>
      </c>
      <c r="O21481" s="1" t="s">
        <v>191797</v>
      </c>
      <c r="P21481" s="1" t="s">
        <v>191798</v>
      </c>
      <c r="Q21481" s="1" t="s">
        <v>6966</v>
      </c>
      <c r="R21481" s="1" t="s">
        <v>1954</v>
      </c>
      <c r="S21481" s="1" t="s">
        <v>7108</v>
      </c>
      <c r="T21481" s="1" t="s">
        <v>1343</v>
      </c>
      <c r="U21481" s="1" t="s">
        <v>446</v>
      </c>
      <c r="V21481" s="1" t="s">
        <v>103</v>
      </c>
      <c r="W21481" s="4">
        <v>1.6906641957599999E-3</v>
      </c>
      <c r="X21481" s="4">
        <v>2.1506776656979601E-2</v>
      </c>
      <c r="Y21481" s="1" t="s">
        <v>191799</v>
      </c>
      <c r="Z21481" s="1" t="s">
        <v>1389</v>
      </c>
      <c r="AA21481" s="1" t="s">
        <v>681</v>
      </c>
      <c r="AB21481" s="1" t="s">
        <v>968</v>
      </c>
      <c r="AC21481" s="1" t="s">
        <v>1724</v>
      </c>
      <c r="AD21481" s="3">
        <v>40.5</v>
      </c>
      <c r="AE21481" s="1" t="s">
        <v>3301</v>
      </c>
      <c r="AF21481" s="1" t="s">
        <v>142</v>
      </c>
    </row>
    <row r="21482" spans="1:32" x14ac:dyDescent="0.25">
      <c r="A21482" s="1" t="s">
        <v>191792</v>
      </c>
      <c r="B21482" s="1" t="s">
        <v>191790</v>
      </c>
      <c r="C21482" s="1" t="s">
        <v>191791</v>
      </c>
      <c r="D21482" s="1" t="s">
        <v>35</v>
      </c>
      <c r="E21482" s="1" t="s">
        <v>97</v>
      </c>
      <c r="F21482" s="1" t="s">
        <v>191806</v>
      </c>
      <c r="G21482" s="1" t="s">
        <v>191806</v>
      </c>
      <c r="H21482" s="1" t="s">
        <v>191801</v>
      </c>
      <c r="I21482" s="1" t="s">
        <v>3212</v>
      </c>
      <c r="J21482" s="1" t="s">
        <v>38</v>
      </c>
      <c r="K21482" s="1" t="s">
        <v>191802</v>
      </c>
      <c r="L21482" s="1" t="s">
        <v>191803</v>
      </c>
      <c r="M21482" s="1" t="s">
        <v>191793</v>
      </c>
      <c r="N21482" s="1" t="s">
        <v>191794</v>
      </c>
      <c r="O21482" s="1" t="s">
        <v>191797</v>
      </c>
      <c r="P21482" s="1" t="s">
        <v>191798</v>
      </c>
      <c r="Q21482" s="1" t="s">
        <v>5146</v>
      </c>
      <c r="R21482" s="1" t="s">
        <v>3761</v>
      </c>
      <c r="S21482" s="1" t="s">
        <v>16360</v>
      </c>
      <c r="T21482" s="1" t="s">
        <v>150062</v>
      </c>
      <c r="U21482" s="1" t="s">
        <v>5627</v>
      </c>
      <c r="V21482" s="1" t="s">
        <v>103</v>
      </c>
      <c r="W21482" s="4">
        <v>7.2377349154499997E-3</v>
      </c>
      <c r="X21482" s="4">
        <v>6.4559946133753904E-2</v>
      </c>
      <c r="Y21482" s="1" t="s">
        <v>191804</v>
      </c>
      <c r="Z21482" s="1" t="s">
        <v>191805</v>
      </c>
      <c r="AA21482" s="1" t="s">
        <v>1834</v>
      </c>
      <c r="AB21482" s="1" t="s">
        <v>968</v>
      </c>
      <c r="AC21482" s="1" t="s">
        <v>847</v>
      </c>
      <c r="AD21482" s="3">
        <v>28.5</v>
      </c>
      <c r="AE21482" s="1" t="s">
        <v>3301</v>
      </c>
      <c r="AF21482" s="1" t="s">
        <v>142</v>
      </c>
    </row>
    <row r="21483" spans="1:32" x14ac:dyDescent="0.25">
      <c r="A21483" s="1" t="s">
        <v>191810</v>
      </c>
      <c r="B21483" s="1" t="s">
        <v>191808</v>
      </c>
      <c r="C21483" s="1" t="s">
        <v>191809</v>
      </c>
      <c r="D21483" s="1" t="s">
        <v>35</v>
      </c>
      <c r="E21483" s="1" t="s">
        <v>86</v>
      </c>
      <c r="F21483" s="1" t="s">
        <v>191817</v>
      </c>
      <c r="G21483" s="1" t="s">
        <v>191817</v>
      </c>
      <c r="H21483" s="1" t="s">
        <v>191807</v>
      </c>
      <c r="I21483" s="1" t="s">
        <v>1208</v>
      </c>
      <c r="J21483" s="1" t="s">
        <v>125</v>
      </c>
      <c r="K21483" s="1" t="s">
        <v>191811</v>
      </c>
      <c r="L21483" s="1" t="s">
        <v>191812</v>
      </c>
      <c r="M21483" s="1" t="s">
        <v>77206</v>
      </c>
      <c r="N21483" s="1" t="s">
        <v>191813</v>
      </c>
      <c r="O21483" s="1" t="s">
        <v>191814</v>
      </c>
      <c r="P21483" s="1" t="s">
        <v>191815</v>
      </c>
      <c r="Q21483" s="1" t="s">
        <v>10682</v>
      </c>
      <c r="R21483" s="1" t="s">
        <v>1343</v>
      </c>
      <c r="S21483" s="1" t="s">
        <v>11522</v>
      </c>
      <c r="T21483" s="1" t="s">
        <v>1596</v>
      </c>
      <c r="U21483" s="1" t="s">
        <v>4606</v>
      </c>
      <c r="V21483" s="1" t="s">
        <v>79</v>
      </c>
      <c r="W21483" s="4">
        <v>4.8242306762800004E-3</v>
      </c>
      <c r="X21483" s="4">
        <v>8.1138130670392494E-2</v>
      </c>
      <c r="Y21483" s="1" t="s">
        <v>1389</v>
      </c>
      <c r="Z21483" s="1" t="s">
        <v>191816</v>
      </c>
      <c r="AA21483" s="1" t="s">
        <v>2854</v>
      </c>
      <c r="AB21483" s="1" t="s">
        <v>968</v>
      </c>
      <c r="AC21483" s="1" t="s">
        <v>3560</v>
      </c>
      <c r="AD21483" s="3">
        <v>18.75</v>
      </c>
      <c r="AE21483" s="1" t="s">
        <v>3301</v>
      </c>
      <c r="AF21483" s="1" t="s">
        <v>142</v>
      </c>
    </row>
    <row r="21484" spans="1:32" x14ac:dyDescent="0.25">
      <c r="A21484" s="1" t="s">
        <v>191821</v>
      </c>
      <c r="B21484" s="1" t="s">
        <v>191819</v>
      </c>
      <c r="C21484" s="1" t="s">
        <v>191820</v>
      </c>
      <c r="D21484" s="1" t="s">
        <v>35</v>
      </c>
      <c r="E21484" s="1" t="s">
        <v>86</v>
      </c>
      <c r="F21484" s="1" t="s">
        <v>191831</v>
      </c>
      <c r="G21484" s="1" t="s">
        <v>191831</v>
      </c>
      <c r="H21484" s="1" t="s">
        <v>191818</v>
      </c>
      <c r="I21484" s="1" t="s">
        <v>723</v>
      </c>
      <c r="J21484" s="1" t="s">
        <v>125</v>
      </c>
      <c r="K21484" s="1" t="s">
        <v>191822</v>
      </c>
      <c r="L21484" s="1" t="s">
        <v>191823</v>
      </c>
      <c r="M21484" s="1" t="s">
        <v>191824</v>
      </c>
      <c r="N21484" s="1" t="s">
        <v>191825</v>
      </c>
      <c r="O21484" s="1" t="s">
        <v>191826</v>
      </c>
      <c r="P21484" s="1" t="s">
        <v>191827</v>
      </c>
      <c r="Q21484" s="1" t="s">
        <v>191828</v>
      </c>
      <c r="R21484" s="1" t="s">
        <v>2609</v>
      </c>
      <c r="S21484" s="1" t="s">
        <v>107457</v>
      </c>
      <c r="T21484" s="1" t="s">
        <v>6545</v>
      </c>
      <c r="U21484" s="1" t="s">
        <v>2648</v>
      </c>
      <c r="V21484" s="1" t="s">
        <v>79</v>
      </c>
      <c r="W21484" s="4">
        <v>2.12010314327E-4</v>
      </c>
      <c r="X21484" s="4">
        <v>8.3548480409114494E-3</v>
      </c>
      <c r="Y21484" s="1" t="s">
        <v>191829</v>
      </c>
      <c r="Z21484" s="1" t="s">
        <v>191830</v>
      </c>
      <c r="AA21484" s="1" t="s">
        <v>4448</v>
      </c>
      <c r="AB21484" s="1" t="s">
        <v>968</v>
      </c>
      <c r="AC21484" s="1" t="s">
        <v>3929</v>
      </c>
      <c r="AD21484" s="3">
        <v>133.75</v>
      </c>
      <c r="AE21484" s="1" t="s">
        <v>3301</v>
      </c>
      <c r="AF21484" s="1" t="s">
        <v>142</v>
      </c>
    </row>
    <row r="21485" spans="1:32" x14ac:dyDescent="0.25">
      <c r="A21485" s="1" t="s">
        <v>18642</v>
      </c>
      <c r="B21485" s="1" t="s">
        <v>18640</v>
      </c>
      <c r="C21485" s="1" t="s">
        <v>18641</v>
      </c>
      <c r="D21485" s="1" t="s">
        <v>35</v>
      </c>
      <c r="E21485" s="1" t="s">
        <v>74</v>
      </c>
      <c r="F21485" s="1" t="s">
        <v>191838</v>
      </c>
      <c r="G21485" s="1" t="s">
        <v>191838</v>
      </c>
      <c r="H21485" s="1" t="s">
        <v>191832</v>
      </c>
      <c r="I21485" s="1" t="s">
        <v>1208</v>
      </c>
      <c r="J21485" s="1" t="s">
        <v>38</v>
      </c>
      <c r="K21485" s="1" t="s">
        <v>191833</v>
      </c>
      <c r="L21485" s="1" t="s">
        <v>18644</v>
      </c>
      <c r="M21485" s="1" t="s">
        <v>18645</v>
      </c>
      <c r="N21485" s="1" t="s">
        <v>18646</v>
      </c>
      <c r="O21485" s="1" t="s">
        <v>18647</v>
      </c>
      <c r="P21485" s="1" t="s">
        <v>18648</v>
      </c>
      <c r="Q21485" s="1" t="s">
        <v>191834</v>
      </c>
      <c r="R21485" s="1" t="s">
        <v>3968</v>
      </c>
      <c r="S21485" s="1" t="s">
        <v>191835</v>
      </c>
      <c r="T21485" s="1" t="s">
        <v>6849</v>
      </c>
      <c r="U21485" s="1" t="s">
        <v>1643</v>
      </c>
      <c r="V21485" s="1" t="s">
        <v>79</v>
      </c>
      <c r="W21485" s="4">
        <v>6.2886685964799998E-4</v>
      </c>
      <c r="X21485" s="4">
        <v>2.0336610234297101E-2</v>
      </c>
      <c r="Y21485" s="1" t="s">
        <v>191836</v>
      </c>
      <c r="Z21485" s="1" t="s">
        <v>191837</v>
      </c>
      <c r="AA21485" s="1" t="s">
        <v>1877</v>
      </c>
      <c r="AB21485" s="1" t="s">
        <v>968</v>
      </c>
      <c r="AC21485" s="1" t="s">
        <v>2212</v>
      </c>
      <c r="AD21485" s="3">
        <v>110</v>
      </c>
      <c r="AE21485" s="1" t="s">
        <v>3301</v>
      </c>
      <c r="AF21485" s="1" t="s">
        <v>142</v>
      </c>
    </row>
    <row r="21486" spans="1:32" x14ac:dyDescent="0.25">
      <c r="A21486" s="1" t="s">
        <v>47493</v>
      </c>
      <c r="B21486" s="1" t="s">
        <v>47491</v>
      </c>
      <c r="C21486" s="1" t="s">
        <v>47492</v>
      </c>
      <c r="D21486" s="1" t="s">
        <v>35</v>
      </c>
      <c r="E21486" s="1" t="s">
        <v>32</v>
      </c>
      <c r="F21486" s="1" t="s">
        <v>191842</v>
      </c>
      <c r="G21486" s="1" t="s">
        <v>191842</v>
      </c>
      <c r="H21486" s="1" t="s">
        <v>196</v>
      </c>
      <c r="I21486" s="1" t="s">
        <v>2739</v>
      </c>
      <c r="J21486" s="1" t="s">
        <v>38</v>
      </c>
      <c r="K21486" s="1" t="s">
        <v>47494</v>
      </c>
      <c r="L21486" s="1" t="s">
        <v>191839</v>
      </c>
      <c r="M21486" s="1" t="s">
        <v>47496</v>
      </c>
      <c r="N21486" s="1" t="s">
        <v>47497</v>
      </c>
      <c r="O21486" s="1" t="s">
        <v>47498</v>
      </c>
      <c r="P21486" s="1" t="s">
        <v>47499</v>
      </c>
      <c r="Q21486" s="1" t="s">
        <v>26099</v>
      </c>
      <c r="R21486" s="1" t="s">
        <v>777</v>
      </c>
      <c r="S21486" s="1" t="s">
        <v>166076</v>
      </c>
      <c r="T21486" s="1" t="s">
        <v>7347</v>
      </c>
      <c r="U21486" s="1" t="s">
        <v>719</v>
      </c>
      <c r="V21486" s="1" t="s">
        <v>50</v>
      </c>
      <c r="W21486" s="4">
        <v>2.3457985346700002E-3</v>
      </c>
      <c r="X21486" s="4">
        <v>4.6599599435731297E-2</v>
      </c>
      <c r="Y21486" s="1" t="s">
        <v>191840</v>
      </c>
      <c r="Z21486" s="1" t="s">
        <v>191841</v>
      </c>
      <c r="AA21486" s="1" t="s">
        <v>6671</v>
      </c>
      <c r="AB21486" s="1" t="s">
        <v>968</v>
      </c>
      <c r="AC21486" s="1" t="s">
        <v>3288</v>
      </c>
      <c r="AD21486" s="3">
        <v>12.5</v>
      </c>
      <c r="AE21486" s="1" t="s">
        <v>3301</v>
      </c>
      <c r="AF21486" s="1" t="s">
        <v>142</v>
      </c>
    </row>
    <row r="21487" spans="1:32" x14ac:dyDescent="0.25">
      <c r="A21487" s="1" t="s">
        <v>47493</v>
      </c>
      <c r="B21487" s="1" t="s">
        <v>47491</v>
      </c>
      <c r="C21487" s="1" t="s">
        <v>47492</v>
      </c>
      <c r="D21487" s="1" t="s">
        <v>35</v>
      </c>
      <c r="E21487" s="1" t="s">
        <v>32</v>
      </c>
      <c r="F21487" s="1" t="s">
        <v>191848</v>
      </c>
      <c r="G21487" s="1" t="s">
        <v>191848</v>
      </c>
      <c r="H21487" s="1" t="s">
        <v>191843</v>
      </c>
      <c r="I21487" s="1" t="s">
        <v>2739</v>
      </c>
      <c r="J21487" s="1" t="s">
        <v>38</v>
      </c>
      <c r="K21487" s="1" t="s">
        <v>191844</v>
      </c>
      <c r="L21487" s="1" t="s">
        <v>191845</v>
      </c>
      <c r="M21487" s="1" t="s">
        <v>47496</v>
      </c>
      <c r="N21487" s="1" t="s">
        <v>47497</v>
      </c>
      <c r="O21487" s="1" t="s">
        <v>47498</v>
      </c>
      <c r="P21487" s="1" t="s">
        <v>47499</v>
      </c>
      <c r="Q21487" s="1" t="s">
        <v>12664</v>
      </c>
      <c r="R21487" s="1" t="s">
        <v>777</v>
      </c>
      <c r="S21487" s="1" t="s">
        <v>814</v>
      </c>
      <c r="T21487" s="1" t="s">
        <v>7347</v>
      </c>
      <c r="U21487" s="1" t="s">
        <v>2437</v>
      </c>
      <c r="V21487" s="1" t="s">
        <v>50</v>
      </c>
      <c r="W21487" s="4">
        <v>3.8029864556400001E-3</v>
      </c>
      <c r="X21487" s="4">
        <v>6.4941848947179998E-2</v>
      </c>
      <c r="Y21487" s="1" t="s">
        <v>191846</v>
      </c>
      <c r="Z21487" s="1" t="s">
        <v>191847</v>
      </c>
      <c r="AA21487" s="1" t="s">
        <v>5492</v>
      </c>
      <c r="AB21487" s="1" t="s">
        <v>968</v>
      </c>
      <c r="AC21487" s="1" t="s">
        <v>2103</v>
      </c>
      <c r="AD21487" s="3">
        <v>14.75</v>
      </c>
      <c r="AE21487" s="1" t="s">
        <v>3301</v>
      </c>
      <c r="AF21487" s="1" t="s">
        <v>142</v>
      </c>
    </row>
    <row r="21488" spans="1:32" x14ac:dyDescent="0.25">
      <c r="A21488" s="1" t="s">
        <v>47493</v>
      </c>
      <c r="B21488" s="1" t="s">
        <v>47491</v>
      </c>
      <c r="C21488" s="1" t="s">
        <v>47492</v>
      </c>
      <c r="D21488" s="1" t="s">
        <v>35</v>
      </c>
      <c r="E21488" s="1" t="s">
        <v>32</v>
      </c>
      <c r="F21488" s="1" t="s">
        <v>191852</v>
      </c>
      <c r="G21488" s="1" t="s">
        <v>191852</v>
      </c>
      <c r="H21488" s="1" t="s">
        <v>191849</v>
      </c>
      <c r="I21488" s="1" t="s">
        <v>2739</v>
      </c>
      <c r="J21488" s="1" t="s">
        <v>38</v>
      </c>
      <c r="K21488" s="1" t="s">
        <v>191844</v>
      </c>
      <c r="L21488" s="1" t="s">
        <v>47495</v>
      </c>
      <c r="M21488" s="1" t="s">
        <v>47496</v>
      </c>
      <c r="N21488" s="1" t="s">
        <v>47497</v>
      </c>
      <c r="O21488" s="1" t="s">
        <v>47498</v>
      </c>
      <c r="P21488" s="1" t="s">
        <v>47499</v>
      </c>
      <c r="Q21488" s="1" t="s">
        <v>14488</v>
      </c>
      <c r="R21488" s="1" t="s">
        <v>777</v>
      </c>
      <c r="S21488" s="1" t="s">
        <v>12664</v>
      </c>
      <c r="T21488" s="1" t="s">
        <v>7347</v>
      </c>
      <c r="U21488" s="1" t="s">
        <v>2780</v>
      </c>
      <c r="V21488" s="1" t="s">
        <v>50</v>
      </c>
      <c r="W21488" s="4">
        <v>5.9322276095200004E-3</v>
      </c>
      <c r="X21488" s="4">
        <v>8.8970009871969305E-2</v>
      </c>
      <c r="Y21488" s="1" t="s">
        <v>191850</v>
      </c>
      <c r="Z21488" s="1" t="s">
        <v>191851</v>
      </c>
      <c r="AA21488" s="1" t="s">
        <v>299</v>
      </c>
      <c r="AB21488" s="1" t="s">
        <v>968</v>
      </c>
      <c r="AC21488" s="1" t="s">
        <v>3551</v>
      </c>
      <c r="AD21488" s="3">
        <v>17</v>
      </c>
      <c r="AE21488" s="1" t="s">
        <v>3301</v>
      </c>
      <c r="AF21488" s="1" t="s">
        <v>142</v>
      </c>
    </row>
    <row r="21489" spans="1:32" x14ac:dyDescent="0.25">
      <c r="A21489" s="1" t="s">
        <v>47493</v>
      </c>
      <c r="B21489" s="1" t="s">
        <v>47491</v>
      </c>
      <c r="C21489" s="1" t="s">
        <v>47492</v>
      </c>
      <c r="D21489" s="1" t="s">
        <v>35</v>
      </c>
      <c r="E21489" s="1" t="s">
        <v>32</v>
      </c>
      <c r="F21489" s="1" t="s">
        <v>191861</v>
      </c>
      <c r="G21489" s="1" t="s">
        <v>191861</v>
      </c>
      <c r="H21489" s="1" t="s">
        <v>191853</v>
      </c>
      <c r="I21489" s="1" t="s">
        <v>2739</v>
      </c>
      <c r="J21489" s="1" t="s">
        <v>38</v>
      </c>
      <c r="K21489" s="1" t="s">
        <v>191854</v>
      </c>
      <c r="L21489" s="1" t="s">
        <v>191855</v>
      </c>
      <c r="M21489" s="1" t="s">
        <v>191856</v>
      </c>
      <c r="N21489" s="1" t="s">
        <v>191857</v>
      </c>
      <c r="O21489" s="1" t="s">
        <v>191858</v>
      </c>
      <c r="P21489" s="1" t="s">
        <v>191859</v>
      </c>
      <c r="Q21489" s="1" t="s">
        <v>8845</v>
      </c>
      <c r="R21489" s="1" t="s">
        <v>2961</v>
      </c>
      <c r="S21489" s="1" t="s">
        <v>5516</v>
      </c>
      <c r="T21489" s="1" t="s">
        <v>167</v>
      </c>
      <c r="U21489" s="1" t="s">
        <v>1276</v>
      </c>
      <c r="V21489" s="1" t="s">
        <v>50</v>
      </c>
      <c r="W21489" s="4">
        <v>5.7204369138200003E-3</v>
      </c>
      <c r="X21489" s="4">
        <v>8.6748768089994599E-2</v>
      </c>
      <c r="Y21489" s="1" t="s">
        <v>191860</v>
      </c>
      <c r="Z21489" s="1" t="s">
        <v>184854</v>
      </c>
      <c r="AA21489" s="1" t="s">
        <v>3082</v>
      </c>
      <c r="AB21489" s="1" t="s">
        <v>968</v>
      </c>
      <c r="AC21489" s="1" t="s">
        <v>1503</v>
      </c>
      <c r="AD21489" s="3">
        <v>11.5</v>
      </c>
      <c r="AE21489" s="1" t="s">
        <v>3301</v>
      </c>
      <c r="AF21489" s="1" t="s">
        <v>142</v>
      </c>
    </row>
    <row r="21490" spans="1:32" x14ac:dyDescent="0.25">
      <c r="A21490" s="1" t="s">
        <v>191865</v>
      </c>
      <c r="B21490" s="1" t="s">
        <v>191863</v>
      </c>
      <c r="C21490" s="1" t="s">
        <v>191864</v>
      </c>
      <c r="D21490" s="1" t="s">
        <v>35</v>
      </c>
      <c r="E21490" s="1" t="s">
        <v>74</v>
      </c>
      <c r="F21490" s="1" t="s">
        <v>191873</v>
      </c>
      <c r="G21490" s="1" t="s">
        <v>191873</v>
      </c>
      <c r="H21490" s="1" t="s">
        <v>191862</v>
      </c>
      <c r="I21490" s="1" t="s">
        <v>1208</v>
      </c>
      <c r="J21490" s="1" t="s">
        <v>125</v>
      </c>
      <c r="K21490" s="1" t="s">
        <v>191866</v>
      </c>
      <c r="L21490" s="1" t="s">
        <v>191867</v>
      </c>
      <c r="M21490" s="1" t="s">
        <v>191868</v>
      </c>
      <c r="N21490" s="1" t="s">
        <v>191869</v>
      </c>
      <c r="O21490" s="1" t="s">
        <v>191870</v>
      </c>
      <c r="P21490" s="1" t="s">
        <v>191871</v>
      </c>
      <c r="Q21490" s="1" t="s">
        <v>13417</v>
      </c>
      <c r="R21490" s="1" t="s">
        <v>678</v>
      </c>
      <c r="S21490" s="1" t="s">
        <v>658</v>
      </c>
      <c r="T21490" s="1" t="s">
        <v>1343</v>
      </c>
      <c r="U21490" s="1" t="s">
        <v>2841</v>
      </c>
      <c r="V21490" s="1" t="s">
        <v>79</v>
      </c>
      <c r="W21490" s="4">
        <v>5.1191535128099997E-3</v>
      </c>
      <c r="X21490" s="4">
        <v>8.8623763903400099E-2</v>
      </c>
      <c r="Y21490" s="1" t="s">
        <v>191872</v>
      </c>
      <c r="Z21490" s="1" t="s">
        <v>1389</v>
      </c>
      <c r="AA21490" s="1" t="s">
        <v>289</v>
      </c>
      <c r="AB21490" s="1" t="s">
        <v>968</v>
      </c>
      <c r="AC21490" s="1" t="s">
        <v>3960</v>
      </c>
      <c r="AD21490" s="3">
        <v>13.5</v>
      </c>
      <c r="AE21490" s="1" t="s">
        <v>3301</v>
      </c>
      <c r="AF21490" s="1" t="s">
        <v>142</v>
      </c>
    </row>
    <row r="21491" spans="1:32" x14ac:dyDescent="0.25">
      <c r="A21491" s="1" t="s">
        <v>191865</v>
      </c>
      <c r="B21491" s="1" t="s">
        <v>191863</v>
      </c>
      <c r="C21491" s="1" t="s">
        <v>191864</v>
      </c>
      <c r="D21491" s="1" t="s">
        <v>35</v>
      </c>
      <c r="E21491" s="1" t="s">
        <v>74</v>
      </c>
      <c r="F21491" s="1" t="s">
        <v>191878</v>
      </c>
      <c r="G21491" s="1" t="s">
        <v>191878</v>
      </c>
      <c r="H21491" s="1" t="s">
        <v>191874</v>
      </c>
      <c r="I21491" s="1" t="s">
        <v>1208</v>
      </c>
      <c r="J21491" s="1" t="s">
        <v>125</v>
      </c>
      <c r="K21491" s="1" t="s">
        <v>191866</v>
      </c>
      <c r="L21491" s="1" t="s">
        <v>191867</v>
      </c>
      <c r="M21491" s="1" t="s">
        <v>191868</v>
      </c>
      <c r="N21491" s="1" t="s">
        <v>191869</v>
      </c>
      <c r="O21491" s="1" t="s">
        <v>191875</v>
      </c>
      <c r="P21491" s="1" t="s">
        <v>191876</v>
      </c>
      <c r="Q21491" s="1" t="s">
        <v>40083</v>
      </c>
      <c r="R21491" s="1" t="s">
        <v>1495</v>
      </c>
      <c r="S21491" s="1" t="s">
        <v>676</v>
      </c>
      <c r="T21491" s="1" t="s">
        <v>167</v>
      </c>
      <c r="U21491" s="1" t="s">
        <v>2841</v>
      </c>
      <c r="V21491" s="1" t="s">
        <v>79</v>
      </c>
      <c r="W21491" s="4">
        <v>9.3620245162700003E-4</v>
      </c>
      <c r="X21491" s="4">
        <v>2.6916781020307302E-2</v>
      </c>
      <c r="Y21491" s="1" t="s">
        <v>191877</v>
      </c>
      <c r="Z21491" s="1" t="s">
        <v>40924</v>
      </c>
      <c r="AA21491" s="1" t="s">
        <v>894</v>
      </c>
      <c r="AB21491" s="1" t="s">
        <v>968</v>
      </c>
      <c r="AC21491" s="1" t="s">
        <v>11312</v>
      </c>
      <c r="AD21491" s="3">
        <v>19.25</v>
      </c>
      <c r="AE21491" s="1" t="s">
        <v>3301</v>
      </c>
      <c r="AF21491" s="1" t="s">
        <v>142</v>
      </c>
    </row>
    <row r="21492" spans="1:32" x14ac:dyDescent="0.25">
      <c r="A21492" s="1" t="s">
        <v>191865</v>
      </c>
      <c r="B21492" s="1" t="s">
        <v>191863</v>
      </c>
      <c r="C21492" s="1" t="s">
        <v>191864</v>
      </c>
      <c r="D21492" s="1" t="s">
        <v>35</v>
      </c>
      <c r="E21492" s="1" t="s">
        <v>32</v>
      </c>
      <c r="F21492" s="1" t="s">
        <v>191884</v>
      </c>
      <c r="G21492" s="1" t="s">
        <v>191884</v>
      </c>
      <c r="H21492" s="1" t="s">
        <v>127797</v>
      </c>
      <c r="I21492" s="1" t="s">
        <v>1208</v>
      </c>
      <c r="J21492" s="1" t="s">
        <v>125</v>
      </c>
      <c r="K21492" s="1" t="s">
        <v>191879</v>
      </c>
      <c r="L21492" s="1" t="s">
        <v>191880</v>
      </c>
      <c r="M21492" s="1" t="s">
        <v>191868</v>
      </c>
      <c r="N21492" s="1" t="s">
        <v>191869</v>
      </c>
      <c r="O21492" s="1" t="s">
        <v>191881</v>
      </c>
      <c r="P21492" s="1" t="s">
        <v>191882</v>
      </c>
      <c r="Q21492" s="1" t="s">
        <v>13078</v>
      </c>
      <c r="R21492" s="1" t="s">
        <v>1343</v>
      </c>
      <c r="S21492" s="1" t="s">
        <v>5175</v>
      </c>
      <c r="T21492" s="1" t="s">
        <v>1954</v>
      </c>
      <c r="U21492" s="1" t="s">
        <v>3661</v>
      </c>
      <c r="V21492" s="1" t="s">
        <v>50</v>
      </c>
      <c r="W21492" s="4">
        <v>1.19837306537E-3</v>
      </c>
      <c r="X21492" s="4">
        <v>2.8930670872750301E-2</v>
      </c>
      <c r="Y21492" s="1" t="s">
        <v>1389</v>
      </c>
      <c r="Z21492" s="1" t="s">
        <v>191883</v>
      </c>
      <c r="AA21492" s="1" t="s">
        <v>1538</v>
      </c>
      <c r="AB21492" s="1" t="s">
        <v>968</v>
      </c>
      <c r="AC21492" s="1" t="s">
        <v>539</v>
      </c>
      <c r="AD21492" s="3">
        <v>20.5</v>
      </c>
      <c r="AE21492" s="1" t="s">
        <v>3301</v>
      </c>
      <c r="AF21492" s="1" t="s">
        <v>142</v>
      </c>
    </row>
    <row r="21493" spans="1:32" x14ac:dyDescent="0.25">
      <c r="A21493" s="1" t="s">
        <v>191865</v>
      </c>
      <c r="B21493" s="1" t="s">
        <v>191863</v>
      </c>
      <c r="C21493" s="1" t="s">
        <v>191864</v>
      </c>
      <c r="D21493" s="1" t="s">
        <v>35</v>
      </c>
      <c r="E21493" s="1" t="s">
        <v>32</v>
      </c>
      <c r="F21493" s="1" t="s">
        <v>191887</v>
      </c>
      <c r="G21493" s="1" t="s">
        <v>191887</v>
      </c>
      <c r="H21493" s="1" t="s">
        <v>191885</v>
      </c>
      <c r="I21493" s="1" t="s">
        <v>1208</v>
      </c>
      <c r="J21493" s="1" t="s">
        <v>125</v>
      </c>
      <c r="K21493" s="1" t="s">
        <v>191879</v>
      </c>
      <c r="L21493" s="1" t="s">
        <v>191880</v>
      </c>
      <c r="M21493" s="1" t="s">
        <v>191866</v>
      </c>
      <c r="N21493" s="1" t="s">
        <v>191867</v>
      </c>
      <c r="O21493" s="1" t="s">
        <v>191881</v>
      </c>
      <c r="P21493" s="1" t="s">
        <v>191882</v>
      </c>
      <c r="Q21493" s="1" t="s">
        <v>7293</v>
      </c>
      <c r="R21493" s="1" t="s">
        <v>179</v>
      </c>
      <c r="S21493" s="1" t="s">
        <v>18877</v>
      </c>
      <c r="T21493" s="1" t="s">
        <v>1954</v>
      </c>
      <c r="U21493" s="1" t="s">
        <v>3661</v>
      </c>
      <c r="V21493" s="1" t="s">
        <v>50</v>
      </c>
      <c r="W21493" s="4">
        <v>4.3269193914299998E-3</v>
      </c>
      <c r="X21493" s="4">
        <v>7.13531851631172E-2</v>
      </c>
      <c r="Y21493" s="1" t="s">
        <v>18538</v>
      </c>
      <c r="Z21493" s="1" t="s">
        <v>191886</v>
      </c>
      <c r="AA21493" s="1" t="s">
        <v>1834</v>
      </c>
      <c r="AB21493" s="1" t="s">
        <v>968</v>
      </c>
      <c r="AC21493" s="1" t="s">
        <v>3647</v>
      </c>
      <c r="AD21493" s="3">
        <v>19.25</v>
      </c>
      <c r="AE21493" s="1" t="s">
        <v>3301</v>
      </c>
      <c r="AF21493" s="1" t="s">
        <v>142</v>
      </c>
    </row>
    <row r="21494" spans="1:32" x14ac:dyDescent="0.25">
      <c r="A21494" s="1" t="s">
        <v>191891</v>
      </c>
      <c r="B21494" s="1" t="s">
        <v>191889</v>
      </c>
      <c r="C21494" s="1" t="s">
        <v>191890</v>
      </c>
      <c r="D21494" s="1" t="s">
        <v>35</v>
      </c>
      <c r="E21494" s="1" t="s">
        <v>32</v>
      </c>
      <c r="F21494" s="1" t="s">
        <v>191899</v>
      </c>
      <c r="G21494" s="1" t="s">
        <v>191899</v>
      </c>
      <c r="H21494" s="1" t="s">
        <v>191888</v>
      </c>
      <c r="I21494" s="1" t="s">
        <v>953</v>
      </c>
      <c r="J21494" s="1" t="s">
        <v>38</v>
      </c>
      <c r="K21494" s="1" t="s">
        <v>191892</v>
      </c>
      <c r="L21494" s="1" t="s">
        <v>191893</v>
      </c>
      <c r="M21494" s="1" t="s">
        <v>191894</v>
      </c>
      <c r="N21494" s="1" t="s">
        <v>191895</v>
      </c>
      <c r="O21494" s="1" t="s">
        <v>191896</v>
      </c>
      <c r="P21494" s="1" t="s">
        <v>191897</v>
      </c>
      <c r="Q21494" s="1" t="s">
        <v>2313</v>
      </c>
      <c r="R21494" s="1" t="s">
        <v>1343</v>
      </c>
      <c r="S21494" s="1" t="s">
        <v>55429</v>
      </c>
      <c r="T21494" s="1" t="s">
        <v>1900</v>
      </c>
      <c r="U21494" s="1" t="s">
        <v>3453</v>
      </c>
      <c r="V21494" s="1" t="s">
        <v>50</v>
      </c>
      <c r="W21494" s="4">
        <v>3.4407054465299998E-5</v>
      </c>
      <c r="X21494" s="4">
        <v>2.0087931705114899E-3</v>
      </c>
      <c r="Y21494" s="1" t="s">
        <v>1389</v>
      </c>
      <c r="Z21494" s="1" t="s">
        <v>191898</v>
      </c>
      <c r="AA21494" s="1" t="s">
        <v>3042</v>
      </c>
      <c r="AB21494" s="1" t="s">
        <v>968</v>
      </c>
      <c r="AC21494" s="1" t="s">
        <v>770</v>
      </c>
      <c r="AD21494" s="3">
        <v>38.25</v>
      </c>
      <c r="AE21494" s="1" t="s">
        <v>3301</v>
      </c>
      <c r="AF21494" s="1" t="s">
        <v>142</v>
      </c>
    </row>
    <row r="21495" spans="1:32" x14ac:dyDescent="0.25">
      <c r="A21495" s="1" t="s">
        <v>191891</v>
      </c>
      <c r="B21495" s="1" t="s">
        <v>191889</v>
      </c>
      <c r="C21495" s="1" t="s">
        <v>191890</v>
      </c>
      <c r="D21495" s="1" t="s">
        <v>35</v>
      </c>
      <c r="E21495" s="1" t="s">
        <v>32</v>
      </c>
      <c r="F21495" s="1" t="s">
        <v>191903</v>
      </c>
      <c r="G21495" s="1" t="s">
        <v>191903</v>
      </c>
      <c r="H21495" s="1" t="s">
        <v>191900</v>
      </c>
      <c r="I21495" s="1" t="s">
        <v>953</v>
      </c>
      <c r="J21495" s="1" t="s">
        <v>38</v>
      </c>
      <c r="K21495" s="1" t="s">
        <v>191901</v>
      </c>
      <c r="L21495" s="1" t="s">
        <v>191893</v>
      </c>
      <c r="M21495" s="1" t="s">
        <v>191894</v>
      </c>
      <c r="N21495" s="1" t="s">
        <v>191895</v>
      </c>
      <c r="O21495" s="1" t="s">
        <v>191896</v>
      </c>
      <c r="P21495" s="1" t="s">
        <v>191897</v>
      </c>
      <c r="Q21495" s="1" t="s">
        <v>2313</v>
      </c>
      <c r="R21495" s="1" t="s">
        <v>1343</v>
      </c>
      <c r="S21495" s="1" t="s">
        <v>5605</v>
      </c>
      <c r="T21495" s="1" t="s">
        <v>1900</v>
      </c>
      <c r="U21495" s="1" t="s">
        <v>3156</v>
      </c>
      <c r="V21495" s="1" t="s">
        <v>50</v>
      </c>
      <c r="W21495" s="4">
        <v>1.16543864189E-4</v>
      </c>
      <c r="X21495" s="4">
        <v>5.1143974516560404E-3</v>
      </c>
      <c r="Y21495" s="1" t="s">
        <v>1389</v>
      </c>
      <c r="Z21495" s="1" t="s">
        <v>191902</v>
      </c>
      <c r="AA21495" s="1" t="s">
        <v>980</v>
      </c>
      <c r="AB21495" s="1" t="s">
        <v>968</v>
      </c>
      <c r="AC21495" s="1" t="s">
        <v>1222</v>
      </c>
      <c r="AD21495" s="3">
        <v>39</v>
      </c>
      <c r="AE21495" s="1" t="s">
        <v>3301</v>
      </c>
      <c r="AF21495" s="1" t="s">
        <v>142</v>
      </c>
    </row>
    <row r="21496" spans="1:32" x14ac:dyDescent="0.25">
      <c r="A21496" s="1" t="s">
        <v>191891</v>
      </c>
      <c r="B21496" s="1" t="s">
        <v>191889</v>
      </c>
      <c r="C21496" s="1" t="s">
        <v>191890</v>
      </c>
      <c r="D21496" s="1" t="s">
        <v>35</v>
      </c>
      <c r="E21496" s="1" t="s">
        <v>32</v>
      </c>
      <c r="F21496" s="1" t="s">
        <v>191907</v>
      </c>
      <c r="G21496" s="1" t="s">
        <v>191907</v>
      </c>
      <c r="H21496" s="1" t="s">
        <v>191904</v>
      </c>
      <c r="I21496" s="1" t="s">
        <v>953</v>
      </c>
      <c r="J21496" s="1" t="s">
        <v>38</v>
      </c>
      <c r="K21496" s="1" t="s">
        <v>191905</v>
      </c>
      <c r="L21496" s="1" t="s">
        <v>191893</v>
      </c>
      <c r="M21496" s="1" t="s">
        <v>191894</v>
      </c>
      <c r="N21496" s="1" t="s">
        <v>191895</v>
      </c>
      <c r="O21496" s="1" t="s">
        <v>191896</v>
      </c>
      <c r="P21496" s="1" t="s">
        <v>191897</v>
      </c>
      <c r="Q21496" s="1" t="s">
        <v>15181</v>
      </c>
      <c r="R21496" s="1" t="s">
        <v>1343</v>
      </c>
      <c r="S21496" s="1" t="s">
        <v>32560</v>
      </c>
      <c r="T21496" s="1" t="s">
        <v>1900</v>
      </c>
      <c r="U21496" s="1" t="s">
        <v>3017</v>
      </c>
      <c r="V21496" s="1" t="s">
        <v>50</v>
      </c>
      <c r="W21496" s="4">
        <v>1.4859713423000001E-4</v>
      </c>
      <c r="X21496" s="4">
        <v>6.19829813750659E-3</v>
      </c>
      <c r="Y21496" s="1" t="s">
        <v>1389</v>
      </c>
      <c r="Z21496" s="1" t="s">
        <v>191906</v>
      </c>
      <c r="AA21496" s="1" t="s">
        <v>1538</v>
      </c>
      <c r="AB21496" s="1" t="s">
        <v>968</v>
      </c>
      <c r="AC21496" s="1" t="s">
        <v>2050</v>
      </c>
      <c r="AD21496" s="3">
        <v>40</v>
      </c>
      <c r="AE21496" s="1" t="s">
        <v>3301</v>
      </c>
      <c r="AF21496" s="1" t="s">
        <v>142</v>
      </c>
    </row>
    <row r="21497" spans="1:32" x14ac:dyDescent="0.25">
      <c r="A21497" s="1" t="s">
        <v>191891</v>
      </c>
      <c r="B21497" s="1" t="s">
        <v>191889</v>
      </c>
      <c r="C21497" s="1" t="s">
        <v>191890</v>
      </c>
      <c r="D21497" s="1" t="s">
        <v>35</v>
      </c>
      <c r="E21497" s="1" t="s">
        <v>97</v>
      </c>
      <c r="F21497" s="1" t="s">
        <v>191915</v>
      </c>
      <c r="G21497" s="1" t="s">
        <v>191915</v>
      </c>
      <c r="H21497" s="1" t="s">
        <v>71672</v>
      </c>
      <c r="I21497" s="1" t="s">
        <v>953</v>
      </c>
      <c r="J21497" s="1" t="s">
        <v>38</v>
      </c>
      <c r="K21497" s="1" t="s">
        <v>191908</v>
      </c>
      <c r="L21497" s="1" t="s">
        <v>191909</v>
      </c>
      <c r="M21497" s="1" t="s">
        <v>191910</v>
      </c>
      <c r="N21497" s="1" t="s">
        <v>191911</v>
      </c>
      <c r="O21497" s="1" t="s">
        <v>191912</v>
      </c>
      <c r="P21497" s="1" t="s">
        <v>191913</v>
      </c>
      <c r="Q21497" s="1" t="s">
        <v>191914</v>
      </c>
      <c r="R21497" s="1" t="s">
        <v>167</v>
      </c>
      <c r="S21497" s="1" t="s">
        <v>177236</v>
      </c>
      <c r="T21497" s="1" t="s">
        <v>659</v>
      </c>
      <c r="U21497" s="1" t="s">
        <v>179688</v>
      </c>
      <c r="V21497" s="1" t="s">
        <v>103</v>
      </c>
      <c r="W21497" s="4">
        <v>7.3929382851700004E-3</v>
      </c>
      <c r="X21497" s="4">
        <v>6.5633087370827903E-2</v>
      </c>
      <c r="Y21497" s="1" t="s">
        <v>108141</v>
      </c>
      <c r="Z21497" s="1" t="s">
        <v>42668</v>
      </c>
      <c r="AA21497" s="1" t="s">
        <v>558</v>
      </c>
      <c r="AB21497" s="1" t="s">
        <v>968</v>
      </c>
      <c r="AC21497" s="1" t="s">
        <v>3432</v>
      </c>
      <c r="AD21497" s="3">
        <v>53.25</v>
      </c>
      <c r="AE21497" s="1" t="s">
        <v>3301</v>
      </c>
      <c r="AF21497" s="1" t="s">
        <v>142</v>
      </c>
    </row>
    <row r="21498" spans="1:32" x14ac:dyDescent="0.25">
      <c r="A21498" s="1" t="s">
        <v>191919</v>
      </c>
      <c r="B21498" s="1" t="s">
        <v>191917</v>
      </c>
      <c r="C21498" s="1" t="s">
        <v>191918</v>
      </c>
      <c r="D21498" s="1" t="s">
        <v>35</v>
      </c>
      <c r="E21498" s="1" t="s">
        <v>97</v>
      </c>
      <c r="F21498" s="1" t="s">
        <v>191928</v>
      </c>
      <c r="G21498" s="1" t="s">
        <v>191928</v>
      </c>
      <c r="H21498" s="1" t="s">
        <v>191916</v>
      </c>
      <c r="I21498" s="1" t="s">
        <v>1208</v>
      </c>
      <c r="J21498" s="1" t="s">
        <v>38</v>
      </c>
      <c r="K21498" s="1" t="s">
        <v>191920</v>
      </c>
      <c r="L21498" s="1" t="s">
        <v>191921</v>
      </c>
      <c r="M21498" s="1" t="s">
        <v>191922</v>
      </c>
      <c r="N21498" s="1" t="s">
        <v>191923</v>
      </c>
      <c r="O21498" s="1" t="s">
        <v>191924</v>
      </c>
      <c r="P21498" s="1" t="s">
        <v>191925</v>
      </c>
      <c r="Q21498" s="1" t="s">
        <v>10619</v>
      </c>
      <c r="R21498" s="1" t="s">
        <v>7242</v>
      </c>
      <c r="S21498" s="1" t="s">
        <v>24590</v>
      </c>
      <c r="T21498" s="1" t="s">
        <v>7837</v>
      </c>
      <c r="U21498" s="1" t="s">
        <v>300</v>
      </c>
      <c r="V21498" s="1" t="s">
        <v>103</v>
      </c>
      <c r="W21498" s="4">
        <v>3.4733626270999999E-5</v>
      </c>
      <c r="X21498" s="4">
        <v>1.02842063318392E-3</v>
      </c>
      <c r="Y21498" s="1" t="s">
        <v>191926</v>
      </c>
      <c r="Z21498" s="1" t="s">
        <v>191927</v>
      </c>
      <c r="AA21498" s="1" t="s">
        <v>1192</v>
      </c>
      <c r="AB21498" s="1" t="s">
        <v>968</v>
      </c>
      <c r="AC21498" s="1" t="s">
        <v>585</v>
      </c>
      <c r="AD21498" s="3">
        <v>67.5</v>
      </c>
      <c r="AE21498" s="1" t="s">
        <v>3301</v>
      </c>
      <c r="AF21498" s="1" t="s">
        <v>142</v>
      </c>
    </row>
    <row r="21499" spans="1:32" x14ac:dyDescent="0.25">
      <c r="A21499" s="1" t="s">
        <v>191932</v>
      </c>
      <c r="B21499" s="1" t="s">
        <v>191930</v>
      </c>
      <c r="C21499" s="1" t="s">
        <v>191931</v>
      </c>
      <c r="D21499" s="1" t="s">
        <v>35</v>
      </c>
      <c r="E21499" s="1" t="s">
        <v>97</v>
      </c>
      <c r="F21499" s="1" t="s">
        <v>191940</v>
      </c>
      <c r="G21499" s="1" t="s">
        <v>191940</v>
      </c>
      <c r="H21499" s="1" t="s">
        <v>191929</v>
      </c>
      <c r="I21499" s="1" t="s">
        <v>1208</v>
      </c>
      <c r="J21499" s="1" t="s">
        <v>125</v>
      </c>
      <c r="K21499" s="1" t="s">
        <v>191933</v>
      </c>
      <c r="L21499" s="1" t="s">
        <v>191934</v>
      </c>
      <c r="M21499" s="1" t="s">
        <v>191935</v>
      </c>
      <c r="N21499" s="1" t="s">
        <v>191936</v>
      </c>
      <c r="O21499" s="1" t="s">
        <v>191937</v>
      </c>
      <c r="P21499" s="1" t="s">
        <v>191938</v>
      </c>
      <c r="Q21499" s="1" t="s">
        <v>1343</v>
      </c>
      <c r="R21499" s="1" t="s">
        <v>3404</v>
      </c>
      <c r="S21499" s="1" t="s">
        <v>56810</v>
      </c>
      <c r="T21499" s="1" t="s">
        <v>19001</v>
      </c>
      <c r="U21499" s="1" t="s">
        <v>529</v>
      </c>
      <c r="V21499" s="1" t="s">
        <v>103</v>
      </c>
      <c r="W21499" s="4">
        <v>8.8365691168800008E-6</v>
      </c>
      <c r="X21499" s="4">
        <v>3.3286570210487397E-4</v>
      </c>
      <c r="Y21499" s="1" t="s">
        <v>1347</v>
      </c>
      <c r="Z21499" s="1" t="s">
        <v>191939</v>
      </c>
      <c r="AA21499" s="1" t="s">
        <v>1994</v>
      </c>
      <c r="AB21499" s="1" t="s">
        <v>968</v>
      </c>
      <c r="AC21499" s="1" t="s">
        <v>1531</v>
      </c>
      <c r="AD21499" s="3">
        <v>37.5</v>
      </c>
      <c r="AE21499" s="1" t="s">
        <v>3301</v>
      </c>
      <c r="AF21499" s="1" t="s">
        <v>142</v>
      </c>
    </row>
    <row r="21500" spans="1:32" x14ac:dyDescent="0.25">
      <c r="A21500" s="1" t="s">
        <v>191932</v>
      </c>
      <c r="B21500" s="1" t="s">
        <v>191930</v>
      </c>
      <c r="C21500" s="1" t="s">
        <v>191931</v>
      </c>
      <c r="D21500" s="1" t="s">
        <v>35</v>
      </c>
      <c r="E21500" s="1" t="s">
        <v>97</v>
      </c>
      <c r="F21500" s="1" t="s">
        <v>191948</v>
      </c>
      <c r="G21500" s="1" t="s">
        <v>191948</v>
      </c>
      <c r="H21500" s="1" t="s">
        <v>191941</v>
      </c>
      <c r="I21500" s="1" t="s">
        <v>1208</v>
      </c>
      <c r="J21500" s="1" t="s">
        <v>125</v>
      </c>
      <c r="K21500" s="1" t="s">
        <v>191942</v>
      </c>
      <c r="L21500" s="1" t="s">
        <v>191943</v>
      </c>
      <c r="M21500" s="1" t="s">
        <v>191944</v>
      </c>
      <c r="N21500" s="1" t="s">
        <v>191945</v>
      </c>
      <c r="O21500" s="1" t="s">
        <v>191946</v>
      </c>
      <c r="P21500" s="1" t="s">
        <v>191936</v>
      </c>
      <c r="Q21500" s="1" t="s">
        <v>1343</v>
      </c>
      <c r="R21500" s="1" t="s">
        <v>690</v>
      </c>
      <c r="S21500" s="1" t="s">
        <v>7904</v>
      </c>
      <c r="T21500" s="1" t="s">
        <v>191947</v>
      </c>
      <c r="U21500" s="1" t="s">
        <v>2841</v>
      </c>
      <c r="V21500" s="1" t="s">
        <v>103</v>
      </c>
      <c r="W21500" s="4">
        <v>1.62554107249E-3</v>
      </c>
      <c r="X21500" s="4">
        <v>2.0860136788679502E-2</v>
      </c>
      <c r="Y21500" s="1" t="s">
        <v>1347</v>
      </c>
      <c r="Z21500" s="1" t="s">
        <v>56634</v>
      </c>
      <c r="AA21500" s="1" t="s">
        <v>557</v>
      </c>
      <c r="AB21500" s="1" t="s">
        <v>968</v>
      </c>
      <c r="AC21500" s="1" t="s">
        <v>9018</v>
      </c>
      <c r="AD21500" s="3">
        <v>18.75</v>
      </c>
      <c r="AE21500" s="1" t="s">
        <v>3301</v>
      </c>
      <c r="AF21500" s="1" t="s">
        <v>142</v>
      </c>
    </row>
    <row r="21501" spans="1:32" x14ac:dyDescent="0.25">
      <c r="A21501" s="1" t="s">
        <v>191932</v>
      </c>
      <c r="B21501" s="1" t="s">
        <v>191930</v>
      </c>
      <c r="C21501" s="1" t="s">
        <v>191931</v>
      </c>
      <c r="D21501" s="1" t="s">
        <v>35</v>
      </c>
      <c r="E21501" s="1" t="s">
        <v>97</v>
      </c>
      <c r="F21501" s="1" t="s">
        <v>191953</v>
      </c>
      <c r="G21501" s="1" t="s">
        <v>191953</v>
      </c>
      <c r="H21501" s="1" t="s">
        <v>191949</v>
      </c>
      <c r="I21501" s="1" t="s">
        <v>1208</v>
      </c>
      <c r="J21501" s="1" t="s">
        <v>125</v>
      </c>
      <c r="K21501" s="1" t="s">
        <v>191950</v>
      </c>
      <c r="L21501" s="1" t="s">
        <v>191951</v>
      </c>
      <c r="M21501" s="1" t="s">
        <v>191944</v>
      </c>
      <c r="N21501" s="1" t="s">
        <v>191945</v>
      </c>
      <c r="O21501" s="1" t="s">
        <v>191946</v>
      </c>
      <c r="P21501" s="1" t="s">
        <v>191936</v>
      </c>
      <c r="Q21501" s="1" t="s">
        <v>167</v>
      </c>
      <c r="R21501" s="1" t="s">
        <v>690</v>
      </c>
      <c r="S21501" s="1" t="s">
        <v>4621</v>
      </c>
      <c r="T21501" s="1" t="s">
        <v>191947</v>
      </c>
      <c r="U21501" s="1" t="s">
        <v>9291</v>
      </c>
      <c r="V21501" s="1" t="s">
        <v>103</v>
      </c>
      <c r="W21501" s="4">
        <v>4.2096388904000002E-3</v>
      </c>
      <c r="X21501" s="4">
        <v>4.2882804960448398E-2</v>
      </c>
      <c r="Y21501" s="1" t="s">
        <v>161798</v>
      </c>
      <c r="Z21501" s="1" t="s">
        <v>191952</v>
      </c>
      <c r="AA21501" s="1" t="s">
        <v>8242</v>
      </c>
      <c r="AB21501" s="1" t="s">
        <v>968</v>
      </c>
      <c r="AC21501" s="1" t="s">
        <v>1474</v>
      </c>
      <c r="AD21501" s="3">
        <v>20</v>
      </c>
      <c r="AE21501" s="1" t="s">
        <v>3301</v>
      </c>
      <c r="AF21501" s="1" t="s">
        <v>142</v>
      </c>
    </row>
    <row r="21502" spans="1:32" x14ac:dyDescent="0.25">
      <c r="A21502" s="1" t="s">
        <v>191957</v>
      </c>
      <c r="B21502" s="1" t="s">
        <v>191955</v>
      </c>
      <c r="C21502" s="1" t="s">
        <v>191956</v>
      </c>
      <c r="D21502" s="1" t="s">
        <v>35</v>
      </c>
      <c r="E21502" s="1" t="s">
        <v>74</v>
      </c>
      <c r="F21502" s="1" t="s">
        <v>191967</v>
      </c>
      <c r="G21502" s="1" t="s">
        <v>191967</v>
      </c>
      <c r="H21502" s="1" t="s">
        <v>191954</v>
      </c>
      <c r="I21502" s="1" t="s">
        <v>1208</v>
      </c>
      <c r="J21502" s="1" t="s">
        <v>38</v>
      </c>
      <c r="K21502" s="1" t="s">
        <v>191958</v>
      </c>
      <c r="L21502" s="1" t="s">
        <v>191959</v>
      </c>
      <c r="M21502" s="1" t="s">
        <v>191960</v>
      </c>
      <c r="N21502" s="1" t="s">
        <v>191961</v>
      </c>
      <c r="O21502" s="1" t="s">
        <v>191962</v>
      </c>
      <c r="P21502" s="1" t="s">
        <v>191963</v>
      </c>
      <c r="Q21502" s="1" t="s">
        <v>191964</v>
      </c>
      <c r="R21502" s="1" t="s">
        <v>125376</v>
      </c>
      <c r="S21502" s="1" t="s">
        <v>7293</v>
      </c>
      <c r="T21502" s="1" t="s">
        <v>21347</v>
      </c>
      <c r="U21502" s="1" t="s">
        <v>3292</v>
      </c>
      <c r="V21502" s="1" t="s">
        <v>79</v>
      </c>
      <c r="W21502" s="4">
        <v>3.21903652146E-3</v>
      </c>
      <c r="X21502" s="4">
        <v>6.4341101813132795E-2</v>
      </c>
      <c r="Y21502" s="1" t="s">
        <v>191965</v>
      </c>
      <c r="Z21502" s="1" t="s">
        <v>191966</v>
      </c>
      <c r="AA21502" s="1" t="s">
        <v>3148</v>
      </c>
      <c r="AB21502" s="1" t="s">
        <v>968</v>
      </c>
      <c r="AC21502" s="1" t="s">
        <v>1824</v>
      </c>
      <c r="AD21502" s="3">
        <v>38.25</v>
      </c>
      <c r="AE21502" s="1" t="s">
        <v>3301</v>
      </c>
      <c r="AF21502" s="1" t="s">
        <v>142</v>
      </c>
    </row>
    <row r="21503" spans="1:32" x14ac:dyDescent="0.25">
      <c r="A21503" s="1" t="s">
        <v>191957</v>
      </c>
      <c r="B21503" s="1" t="s">
        <v>191955</v>
      </c>
      <c r="C21503" s="1" t="s">
        <v>191956</v>
      </c>
      <c r="D21503" s="1" t="s">
        <v>35</v>
      </c>
      <c r="E21503" s="1" t="s">
        <v>74</v>
      </c>
      <c r="F21503" s="1" t="s">
        <v>191975</v>
      </c>
      <c r="G21503" s="1" t="s">
        <v>191975</v>
      </c>
      <c r="H21503" s="1" t="s">
        <v>191968</v>
      </c>
      <c r="I21503" s="1" t="s">
        <v>1208</v>
      </c>
      <c r="J21503" s="1" t="s">
        <v>38</v>
      </c>
      <c r="K21503" s="1" t="s">
        <v>191969</v>
      </c>
      <c r="L21503" s="1" t="s">
        <v>191970</v>
      </c>
      <c r="M21503" s="1" t="s">
        <v>191971</v>
      </c>
      <c r="N21503" s="1" t="s">
        <v>191961</v>
      </c>
      <c r="O21503" s="1" t="s">
        <v>191962</v>
      </c>
      <c r="P21503" s="1" t="s">
        <v>191972</v>
      </c>
      <c r="Q21503" s="1" t="s">
        <v>5255</v>
      </c>
      <c r="R21503" s="1" t="s">
        <v>125376</v>
      </c>
      <c r="S21503" s="1" t="s">
        <v>82573</v>
      </c>
      <c r="T21503" s="1" t="s">
        <v>21347</v>
      </c>
      <c r="U21503" s="1" t="s">
        <v>9458</v>
      </c>
      <c r="V21503" s="1" t="s">
        <v>79</v>
      </c>
      <c r="W21503" s="4">
        <v>5.7944223985300003E-3</v>
      </c>
      <c r="X21503" s="4">
        <v>9.6456832314497198E-2</v>
      </c>
      <c r="Y21503" s="1" t="s">
        <v>191973</v>
      </c>
      <c r="Z21503" s="1" t="s">
        <v>191974</v>
      </c>
      <c r="AA21503" s="1" t="s">
        <v>1924</v>
      </c>
      <c r="AB21503" s="1" t="s">
        <v>968</v>
      </c>
      <c r="AC21503" s="1" t="s">
        <v>7617</v>
      </c>
      <c r="AD21503" s="3">
        <v>30.25</v>
      </c>
      <c r="AE21503" s="1" t="s">
        <v>3301</v>
      </c>
      <c r="AF21503" s="1" t="s">
        <v>142</v>
      </c>
    </row>
    <row r="21504" spans="1:32" x14ac:dyDescent="0.25">
      <c r="A21504" s="1" t="s">
        <v>191957</v>
      </c>
      <c r="B21504" s="1" t="s">
        <v>191955</v>
      </c>
      <c r="C21504" s="1" t="s">
        <v>191956</v>
      </c>
      <c r="D21504" s="1" t="s">
        <v>35</v>
      </c>
      <c r="E21504" s="1" t="s">
        <v>74</v>
      </c>
      <c r="F21504" s="1" t="s">
        <v>191983</v>
      </c>
      <c r="G21504" s="1" t="s">
        <v>191983</v>
      </c>
      <c r="H21504" s="1" t="s">
        <v>191976</v>
      </c>
      <c r="I21504" s="1" t="s">
        <v>1208</v>
      </c>
      <c r="J21504" s="1" t="s">
        <v>38</v>
      </c>
      <c r="K21504" s="1" t="s">
        <v>191977</v>
      </c>
      <c r="L21504" s="1" t="s">
        <v>191978</v>
      </c>
      <c r="M21504" s="1" t="s">
        <v>191979</v>
      </c>
      <c r="N21504" s="1" t="s">
        <v>191980</v>
      </c>
      <c r="O21504" s="1" t="s">
        <v>191962</v>
      </c>
      <c r="P21504" s="1" t="s">
        <v>191981</v>
      </c>
      <c r="Q21504" s="1" t="s">
        <v>17655</v>
      </c>
      <c r="R21504" s="1" t="s">
        <v>167</v>
      </c>
      <c r="S21504" s="1" t="s">
        <v>22267</v>
      </c>
      <c r="T21504" s="1" t="s">
        <v>1900</v>
      </c>
      <c r="U21504" s="1" t="s">
        <v>525</v>
      </c>
      <c r="V21504" s="1" t="s">
        <v>79</v>
      </c>
      <c r="W21504" s="4">
        <v>7.9214322697099997E-4</v>
      </c>
      <c r="X21504" s="4">
        <v>2.3823463875461401E-2</v>
      </c>
      <c r="Y21504" s="1" t="s">
        <v>24706</v>
      </c>
      <c r="Z21504" s="1" t="s">
        <v>191982</v>
      </c>
      <c r="AA21504" s="1" t="s">
        <v>6934</v>
      </c>
      <c r="AB21504" s="1" t="s">
        <v>968</v>
      </c>
      <c r="AC21504" s="1" t="s">
        <v>1531</v>
      </c>
      <c r="AD21504" s="3">
        <v>19.75</v>
      </c>
      <c r="AE21504" s="1" t="s">
        <v>3301</v>
      </c>
      <c r="AF21504" s="1" t="s">
        <v>142</v>
      </c>
    </row>
    <row r="21505" spans="1:32" x14ac:dyDescent="0.25">
      <c r="A21505" s="1" t="s">
        <v>191957</v>
      </c>
      <c r="B21505" s="1" t="s">
        <v>191955</v>
      </c>
      <c r="C21505" s="1" t="s">
        <v>191956</v>
      </c>
      <c r="D21505" s="1" t="s">
        <v>35</v>
      </c>
      <c r="E21505" s="1" t="s">
        <v>74</v>
      </c>
      <c r="F21505" s="1" t="s">
        <v>191988</v>
      </c>
      <c r="G21505" s="1" t="s">
        <v>191988</v>
      </c>
      <c r="H21505" s="1" t="s">
        <v>191984</v>
      </c>
      <c r="I21505" s="1" t="s">
        <v>1208</v>
      </c>
      <c r="J21505" s="1" t="s">
        <v>38</v>
      </c>
      <c r="K21505" s="1" t="s">
        <v>191977</v>
      </c>
      <c r="L21505" s="1" t="s">
        <v>191978</v>
      </c>
      <c r="M21505" s="1" t="s">
        <v>191985</v>
      </c>
      <c r="N21505" s="1" t="s">
        <v>191959</v>
      </c>
      <c r="O21505" s="1" t="s">
        <v>191969</v>
      </c>
      <c r="P21505" s="1" t="s">
        <v>191986</v>
      </c>
      <c r="Q21505" s="1" t="s">
        <v>181216</v>
      </c>
      <c r="R21505" s="1" t="s">
        <v>6390</v>
      </c>
      <c r="S21505" s="1" t="s">
        <v>963</v>
      </c>
      <c r="T21505" s="1" t="s">
        <v>1343</v>
      </c>
      <c r="U21505" s="1" t="s">
        <v>525</v>
      </c>
      <c r="V21505" s="1" t="s">
        <v>79</v>
      </c>
      <c r="W21505" s="4">
        <v>8.7804998357699999E-6</v>
      </c>
      <c r="X21505" s="4">
        <v>7.2226913913259498E-4</v>
      </c>
      <c r="Y21505" s="1" t="s">
        <v>191987</v>
      </c>
      <c r="Z21505" s="1" t="s">
        <v>1389</v>
      </c>
      <c r="AA21505" s="1" t="s">
        <v>1620</v>
      </c>
      <c r="AB21505" s="1" t="s">
        <v>968</v>
      </c>
      <c r="AC21505" s="1" t="s">
        <v>3345</v>
      </c>
      <c r="AD21505" s="3">
        <v>12.75</v>
      </c>
      <c r="AE21505" s="1" t="s">
        <v>3301</v>
      </c>
      <c r="AF21505" s="1" t="s">
        <v>142</v>
      </c>
    </row>
    <row r="21506" spans="1:32" x14ac:dyDescent="0.25">
      <c r="A21506" s="1" t="s">
        <v>191992</v>
      </c>
      <c r="B21506" s="1" t="s">
        <v>191990</v>
      </c>
      <c r="C21506" s="1" t="s">
        <v>191991</v>
      </c>
      <c r="D21506" s="1" t="s">
        <v>35</v>
      </c>
      <c r="E21506" s="1" t="s">
        <v>32</v>
      </c>
      <c r="F21506" s="1" t="s">
        <v>192001</v>
      </c>
      <c r="G21506" s="1" t="s">
        <v>192001</v>
      </c>
      <c r="H21506" s="1" t="s">
        <v>191989</v>
      </c>
      <c r="I21506" s="1" t="s">
        <v>638</v>
      </c>
      <c r="J21506" s="1" t="s">
        <v>38</v>
      </c>
      <c r="K21506" s="1" t="s">
        <v>191993</v>
      </c>
      <c r="L21506" s="1" t="s">
        <v>191994</v>
      </c>
      <c r="M21506" s="1" t="s">
        <v>191995</v>
      </c>
      <c r="N21506" s="1" t="s">
        <v>191996</v>
      </c>
      <c r="O21506" s="1" t="s">
        <v>191997</v>
      </c>
      <c r="P21506" s="1" t="s">
        <v>191998</v>
      </c>
      <c r="Q21506" s="1" t="s">
        <v>6602</v>
      </c>
      <c r="R21506" s="1" t="s">
        <v>47102</v>
      </c>
      <c r="S21506" s="1" t="s">
        <v>21211</v>
      </c>
      <c r="T21506" s="1" t="s">
        <v>50323</v>
      </c>
      <c r="U21506" s="1" t="s">
        <v>10744</v>
      </c>
      <c r="V21506" s="1" t="s">
        <v>50</v>
      </c>
      <c r="W21506" s="4">
        <v>1.13692416253E-4</v>
      </c>
      <c r="X21506" s="4">
        <v>5.0266531697137204E-3</v>
      </c>
      <c r="Y21506" s="1" t="s">
        <v>191999</v>
      </c>
      <c r="Z21506" s="1" t="s">
        <v>192000</v>
      </c>
      <c r="AA21506" s="1" t="s">
        <v>1279</v>
      </c>
      <c r="AB21506" s="1" t="s">
        <v>55</v>
      </c>
      <c r="AC21506" s="1" t="s">
        <v>2118</v>
      </c>
      <c r="AD21506" s="3">
        <v>66.25</v>
      </c>
      <c r="AE21506" s="1" t="s">
        <v>3301</v>
      </c>
      <c r="AF21506" s="1" t="s">
        <v>142</v>
      </c>
    </row>
    <row r="21507" spans="1:32" x14ac:dyDescent="0.25">
      <c r="A21507" s="1" t="s">
        <v>191992</v>
      </c>
      <c r="B21507" s="1" t="s">
        <v>191990</v>
      </c>
      <c r="C21507" s="1" t="s">
        <v>191991</v>
      </c>
      <c r="D21507" s="1" t="s">
        <v>35</v>
      </c>
      <c r="E21507" s="1" t="s">
        <v>32</v>
      </c>
      <c r="F21507" s="1" t="s">
        <v>192007</v>
      </c>
      <c r="G21507" s="1" t="s">
        <v>192007</v>
      </c>
      <c r="H21507" s="1" t="s">
        <v>192002</v>
      </c>
      <c r="I21507" s="1" t="s">
        <v>638</v>
      </c>
      <c r="J21507" s="1" t="s">
        <v>38</v>
      </c>
      <c r="K21507" s="1" t="s">
        <v>192003</v>
      </c>
      <c r="L21507" s="1" t="s">
        <v>192004</v>
      </c>
      <c r="M21507" s="1" t="s">
        <v>191997</v>
      </c>
      <c r="N21507" s="1" t="s">
        <v>191998</v>
      </c>
      <c r="O21507" s="1" t="s">
        <v>192005</v>
      </c>
      <c r="P21507" s="1" t="s">
        <v>192006</v>
      </c>
      <c r="Q21507" s="1" t="s">
        <v>1343</v>
      </c>
      <c r="R21507" s="1" t="s">
        <v>14217</v>
      </c>
      <c r="S21507" s="1" t="s">
        <v>600</v>
      </c>
      <c r="T21507" s="1" t="s">
        <v>13777</v>
      </c>
      <c r="U21507" s="1" t="s">
        <v>3661</v>
      </c>
      <c r="V21507" s="1" t="s">
        <v>50</v>
      </c>
      <c r="W21507" s="4">
        <v>3.4678626871799999E-3</v>
      </c>
      <c r="X21507" s="4">
        <v>6.0853197210150201E-2</v>
      </c>
      <c r="Y21507" s="1" t="s">
        <v>1347</v>
      </c>
      <c r="Z21507" s="1" t="s">
        <v>62640</v>
      </c>
      <c r="AA21507" s="1" t="s">
        <v>11095</v>
      </c>
      <c r="AB21507" s="1" t="s">
        <v>55</v>
      </c>
      <c r="AC21507" s="1" t="s">
        <v>3016</v>
      </c>
      <c r="AD21507" s="3">
        <v>16</v>
      </c>
      <c r="AE21507" s="1" t="s">
        <v>3301</v>
      </c>
      <c r="AF21507" s="1" t="s">
        <v>142</v>
      </c>
    </row>
    <row r="21508" spans="1:32" x14ac:dyDescent="0.25">
      <c r="A21508" s="1" t="s">
        <v>192010</v>
      </c>
      <c r="B21508" s="1" t="s">
        <v>192009</v>
      </c>
      <c r="C21508" s="1" t="s">
        <v>191991</v>
      </c>
      <c r="D21508" s="1" t="s">
        <v>122</v>
      </c>
      <c r="E21508" s="1" t="s">
        <v>144</v>
      </c>
      <c r="F21508" s="1" t="s">
        <v>192018</v>
      </c>
      <c r="G21508" s="1" t="s">
        <v>192018</v>
      </c>
      <c r="H21508" s="1" t="s">
        <v>192008</v>
      </c>
      <c r="I21508" s="1" t="s">
        <v>2986</v>
      </c>
      <c r="J21508" s="1" t="s">
        <v>38</v>
      </c>
      <c r="K21508" s="1" t="s">
        <v>192011</v>
      </c>
      <c r="L21508" s="1" t="s">
        <v>192012</v>
      </c>
      <c r="M21508" s="1" t="s">
        <v>192013</v>
      </c>
      <c r="N21508" s="1" t="s">
        <v>192014</v>
      </c>
      <c r="O21508" s="1" t="s">
        <v>192015</v>
      </c>
      <c r="P21508" s="1" t="s">
        <v>192016</v>
      </c>
      <c r="Q21508" s="1" t="s">
        <v>102840</v>
      </c>
      <c r="R21508" s="1" t="s">
        <v>777</v>
      </c>
      <c r="S21508" s="1" t="s">
        <v>30077</v>
      </c>
      <c r="T21508" s="1" t="s">
        <v>1343</v>
      </c>
      <c r="U21508" s="1" t="s">
        <v>1958</v>
      </c>
      <c r="V21508" s="1" t="s">
        <v>67</v>
      </c>
      <c r="W21508" s="4">
        <v>1.2508302413400001E-4</v>
      </c>
      <c r="X21508" s="4">
        <v>7.6906861723901798E-3</v>
      </c>
      <c r="Y21508" s="1" t="s">
        <v>192017</v>
      </c>
      <c r="Z21508" s="1" t="s">
        <v>1389</v>
      </c>
      <c r="AA21508" s="1" t="s">
        <v>3613</v>
      </c>
      <c r="AB21508" s="1" t="s">
        <v>55</v>
      </c>
      <c r="AC21508" s="1" t="s">
        <v>4474</v>
      </c>
      <c r="AD21508" s="3">
        <v>47.25</v>
      </c>
      <c r="AE21508" s="1" t="s">
        <v>3301</v>
      </c>
      <c r="AF21508" s="1" t="s">
        <v>142</v>
      </c>
    </row>
    <row r="21509" spans="1:32" x14ac:dyDescent="0.25">
      <c r="A21509" s="1" t="s">
        <v>192010</v>
      </c>
      <c r="B21509" s="1" t="s">
        <v>192009</v>
      </c>
      <c r="C21509" s="1" t="s">
        <v>191991</v>
      </c>
      <c r="D21509" s="1" t="s">
        <v>122</v>
      </c>
      <c r="E21509" s="1" t="s">
        <v>144</v>
      </c>
      <c r="F21509" s="1" t="s">
        <v>192030</v>
      </c>
      <c r="G21509" s="1" t="s">
        <v>192030</v>
      </c>
      <c r="H21509" s="1" t="s">
        <v>192019</v>
      </c>
      <c r="I21509" s="1" t="s">
        <v>2986</v>
      </c>
      <c r="J21509" s="1" t="s">
        <v>38</v>
      </c>
      <c r="K21509" s="1" t="s">
        <v>192020</v>
      </c>
      <c r="L21509" s="1" t="s">
        <v>192021</v>
      </c>
      <c r="M21509" s="1" t="s">
        <v>192022</v>
      </c>
      <c r="N21509" s="1" t="s">
        <v>192023</v>
      </c>
      <c r="O21509" s="1" t="s">
        <v>192024</v>
      </c>
      <c r="P21509" s="1" t="s">
        <v>192025</v>
      </c>
      <c r="Q21509" s="1" t="s">
        <v>192026</v>
      </c>
      <c r="R21509" s="1" t="s">
        <v>5198</v>
      </c>
      <c r="S21509" s="1" t="s">
        <v>192027</v>
      </c>
      <c r="T21509" s="1" t="s">
        <v>1103</v>
      </c>
      <c r="U21509" s="1" t="s">
        <v>427</v>
      </c>
      <c r="V21509" s="1" t="s">
        <v>67</v>
      </c>
      <c r="W21509" s="4">
        <v>1.2769374525800001E-3</v>
      </c>
      <c r="X21509" s="4">
        <v>3.8192843554137698E-2</v>
      </c>
      <c r="Y21509" s="1" t="s">
        <v>192028</v>
      </c>
      <c r="Z21509" s="1" t="s">
        <v>192029</v>
      </c>
      <c r="AA21509" s="1" t="s">
        <v>14116</v>
      </c>
      <c r="AB21509" s="1" t="s">
        <v>55</v>
      </c>
      <c r="AC21509" s="1" t="s">
        <v>4355</v>
      </c>
      <c r="AD21509" s="3">
        <v>54.25</v>
      </c>
      <c r="AE21509" s="1" t="s">
        <v>3301</v>
      </c>
      <c r="AF21509" s="1" t="s">
        <v>142</v>
      </c>
    </row>
    <row r="21510" spans="1:32" x14ac:dyDescent="0.25">
      <c r="A21510" s="1" t="s">
        <v>192033</v>
      </c>
      <c r="B21510" s="1" t="s">
        <v>192031</v>
      </c>
      <c r="C21510" s="1" t="s">
        <v>192032</v>
      </c>
      <c r="D21510" s="1" t="s">
        <v>35</v>
      </c>
      <c r="E21510" s="1" t="s">
        <v>97</v>
      </c>
      <c r="F21510" s="1" t="s">
        <v>192041</v>
      </c>
      <c r="G21510" s="1" t="s">
        <v>192041</v>
      </c>
      <c r="H21510" s="1" t="s">
        <v>19973</v>
      </c>
      <c r="I21510" s="1" t="s">
        <v>1208</v>
      </c>
      <c r="J21510" s="1" t="s">
        <v>125</v>
      </c>
      <c r="K21510" s="1" t="s">
        <v>192034</v>
      </c>
      <c r="L21510" s="1" t="s">
        <v>192035</v>
      </c>
      <c r="M21510" s="1" t="s">
        <v>192036</v>
      </c>
      <c r="N21510" s="1" t="s">
        <v>192037</v>
      </c>
      <c r="O21510" s="1" t="s">
        <v>192038</v>
      </c>
      <c r="P21510" s="1" t="s">
        <v>192039</v>
      </c>
      <c r="Q21510" s="1" t="s">
        <v>189</v>
      </c>
      <c r="R21510" s="1" t="s">
        <v>1343</v>
      </c>
      <c r="S21510" s="1" t="s">
        <v>13066</v>
      </c>
      <c r="T21510" s="1" t="s">
        <v>2961</v>
      </c>
      <c r="U21510" s="1" t="s">
        <v>387</v>
      </c>
      <c r="V21510" s="1" t="s">
        <v>103</v>
      </c>
      <c r="W21510" s="4">
        <v>1.6094883662999999E-3</v>
      </c>
      <c r="X21510" s="4">
        <v>2.0696227593814499E-2</v>
      </c>
      <c r="Y21510" s="1" t="s">
        <v>1389</v>
      </c>
      <c r="Z21510" s="1" t="s">
        <v>192040</v>
      </c>
      <c r="AA21510" s="1" t="s">
        <v>310</v>
      </c>
      <c r="AB21510" s="1" t="s">
        <v>968</v>
      </c>
      <c r="AC21510" s="1" t="s">
        <v>2079</v>
      </c>
      <c r="AD21510" s="3">
        <v>12.75</v>
      </c>
      <c r="AE21510" s="1" t="s">
        <v>3301</v>
      </c>
      <c r="AF21510" s="1" t="s">
        <v>142</v>
      </c>
    </row>
    <row r="21511" spans="1:32" x14ac:dyDescent="0.25">
      <c r="A21511" s="1" t="s">
        <v>192044</v>
      </c>
      <c r="B21511" s="1" t="s">
        <v>192043</v>
      </c>
      <c r="C21511" s="1" t="s">
        <v>21312</v>
      </c>
      <c r="D21511" s="1" t="s">
        <v>35</v>
      </c>
      <c r="E21511" s="1" t="s">
        <v>32</v>
      </c>
      <c r="F21511" s="1" t="s">
        <v>192052</v>
      </c>
      <c r="G21511" s="1" t="s">
        <v>192052</v>
      </c>
      <c r="H21511" s="1" t="s">
        <v>192042</v>
      </c>
      <c r="I21511" s="1" t="s">
        <v>638</v>
      </c>
      <c r="J21511" s="1" t="s">
        <v>125</v>
      </c>
      <c r="K21511" s="1" t="s">
        <v>192045</v>
      </c>
      <c r="L21511" s="1" t="s">
        <v>192046</v>
      </c>
      <c r="M21511" s="1" t="s">
        <v>192047</v>
      </c>
      <c r="N21511" s="1" t="s">
        <v>192048</v>
      </c>
      <c r="O21511" s="1" t="s">
        <v>192049</v>
      </c>
      <c r="P21511" s="1" t="s">
        <v>192050</v>
      </c>
      <c r="Q21511" s="1" t="s">
        <v>14942</v>
      </c>
      <c r="R21511" s="1" t="s">
        <v>2975</v>
      </c>
      <c r="S21511" s="1" t="s">
        <v>5652</v>
      </c>
      <c r="T21511" s="1" t="s">
        <v>8300</v>
      </c>
      <c r="U21511" s="1" t="s">
        <v>2955</v>
      </c>
      <c r="V21511" s="1" t="s">
        <v>50</v>
      </c>
      <c r="W21511" s="4">
        <v>6.7050743198800004E-4</v>
      </c>
      <c r="X21511" s="4">
        <v>1.8963307262235302E-2</v>
      </c>
      <c r="Y21511" s="1" t="s">
        <v>30017</v>
      </c>
      <c r="Z21511" s="1" t="s">
        <v>192051</v>
      </c>
      <c r="AA21511" s="1" t="s">
        <v>2088</v>
      </c>
      <c r="AB21511" s="1" t="s">
        <v>968</v>
      </c>
      <c r="AC21511" s="1" t="s">
        <v>117</v>
      </c>
      <c r="AD21511" s="3">
        <v>49.75</v>
      </c>
      <c r="AE21511" s="1" t="s">
        <v>3301</v>
      </c>
      <c r="AF21511" s="1" t="s">
        <v>142</v>
      </c>
    </row>
    <row r="21512" spans="1:32" x14ac:dyDescent="0.25">
      <c r="A21512" s="1" t="s">
        <v>192044</v>
      </c>
      <c r="B21512" s="1" t="s">
        <v>192043</v>
      </c>
      <c r="C21512" s="1" t="s">
        <v>21312</v>
      </c>
      <c r="D21512" s="1" t="s">
        <v>35</v>
      </c>
      <c r="E21512" s="1" t="s">
        <v>32</v>
      </c>
      <c r="F21512" s="1" t="s">
        <v>192058</v>
      </c>
      <c r="G21512" s="1" t="s">
        <v>192058</v>
      </c>
      <c r="H21512" s="1" t="s">
        <v>53457</v>
      </c>
      <c r="I21512" s="1" t="s">
        <v>638</v>
      </c>
      <c r="J21512" s="1" t="s">
        <v>125</v>
      </c>
      <c r="K21512" s="1" t="s">
        <v>192053</v>
      </c>
      <c r="L21512" s="1" t="s">
        <v>192054</v>
      </c>
      <c r="M21512" s="1" t="s">
        <v>192045</v>
      </c>
      <c r="N21512" s="1" t="s">
        <v>192046</v>
      </c>
      <c r="O21512" s="1" t="s">
        <v>192055</v>
      </c>
      <c r="P21512" s="1" t="s">
        <v>192056</v>
      </c>
      <c r="Q21512" s="1" t="s">
        <v>21865</v>
      </c>
      <c r="R21512" s="1" t="s">
        <v>1332</v>
      </c>
      <c r="S21512" s="1" t="s">
        <v>42356</v>
      </c>
      <c r="T21512" s="1" t="s">
        <v>7559</v>
      </c>
      <c r="U21512" s="1" t="s">
        <v>4128</v>
      </c>
      <c r="V21512" s="1" t="s">
        <v>50</v>
      </c>
      <c r="W21512" s="4">
        <v>1.77067378768E-3</v>
      </c>
      <c r="X21512" s="4">
        <v>3.8321537717103803E-2</v>
      </c>
      <c r="Y21512" s="1" t="s">
        <v>39237</v>
      </c>
      <c r="Z21512" s="1" t="s">
        <v>192057</v>
      </c>
      <c r="AA21512" s="1" t="s">
        <v>5855</v>
      </c>
      <c r="AB21512" s="1" t="s">
        <v>968</v>
      </c>
      <c r="AC21512" s="1" t="s">
        <v>705</v>
      </c>
      <c r="AD21512" s="3">
        <v>54.5</v>
      </c>
      <c r="AE21512" s="1" t="s">
        <v>3301</v>
      </c>
      <c r="AF21512" s="1" t="s">
        <v>142</v>
      </c>
    </row>
    <row r="21513" spans="1:32" x14ac:dyDescent="0.25">
      <c r="A21513" s="1" t="s">
        <v>192044</v>
      </c>
      <c r="B21513" s="1" t="s">
        <v>192043</v>
      </c>
      <c r="C21513" s="1" t="s">
        <v>21312</v>
      </c>
      <c r="D21513" s="1" t="s">
        <v>35</v>
      </c>
      <c r="E21513" s="1" t="s">
        <v>86</v>
      </c>
      <c r="F21513" s="1" t="s">
        <v>192063</v>
      </c>
      <c r="G21513" s="1" t="s">
        <v>192063</v>
      </c>
      <c r="H21513" s="1" t="s">
        <v>192059</v>
      </c>
      <c r="I21513" s="1" t="s">
        <v>638</v>
      </c>
      <c r="J21513" s="1" t="s">
        <v>125</v>
      </c>
      <c r="K21513" s="1" t="s">
        <v>192060</v>
      </c>
      <c r="L21513" s="1" t="s">
        <v>192061</v>
      </c>
      <c r="M21513" s="1" t="s">
        <v>192045</v>
      </c>
      <c r="N21513" s="1" t="s">
        <v>192046</v>
      </c>
      <c r="O21513" s="1" t="s">
        <v>192049</v>
      </c>
      <c r="P21513" s="1" t="s">
        <v>192050</v>
      </c>
      <c r="Q21513" s="1" t="s">
        <v>7272</v>
      </c>
      <c r="R21513" s="1" t="s">
        <v>5086</v>
      </c>
      <c r="S21513" s="1" t="s">
        <v>1343</v>
      </c>
      <c r="T21513" s="1" t="s">
        <v>8312</v>
      </c>
      <c r="U21513" s="1" t="s">
        <v>3145</v>
      </c>
      <c r="V21513" s="1" t="s">
        <v>79</v>
      </c>
      <c r="W21513" s="4">
        <v>1.0230172453600001E-3</v>
      </c>
      <c r="X21513" s="4">
        <v>2.7163932882553098E-2</v>
      </c>
      <c r="Y21513" s="1" t="s">
        <v>192062</v>
      </c>
      <c r="Z21513" s="1" t="s">
        <v>1347</v>
      </c>
      <c r="AA21513" s="1" t="s">
        <v>6215</v>
      </c>
      <c r="AB21513" s="1" t="s">
        <v>968</v>
      </c>
      <c r="AC21513" s="1" t="s">
        <v>5485</v>
      </c>
      <c r="AD21513" s="3">
        <v>10.5</v>
      </c>
      <c r="AE21513" s="1" t="s">
        <v>3301</v>
      </c>
      <c r="AF21513" s="1" t="s">
        <v>142</v>
      </c>
    </row>
    <row r="21514" spans="1:32" x14ac:dyDescent="0.25">
      <c r="A21514" s="1" t="s">
        <v>192044</v>
      </c>
      <c r="B21514" s="1" t="s">
        <v>192043</v>
      </c>
      <c r="C21514" s="1" t="s">
        <v>21312</v>
      </c>
      <c r="D21514" s="1" t="s">
        <v>35</v>
      </c>
      <c r="E21514" s="1" t="s">
        <v>97</v>
      </c>
      <c r="F21514" s="1" t="s">
        <v>192069</v>
      </c>
      <c r="G21514" s="1" t="s">
        <v>192069</v>
      </c>
      <c r="H21514" s="1" t="s">
        <v>192064</v>
      </c>
      <c r="I21514" s="1" t="s">
        <v>638</v>
      </c>
      <c r="J21514" s="1" t="s">
        <v>125</v>
      </c>
      <c r="K21514" s="1" t="s">
        <v>192045</v>
      </c>
      <c r="L21514" s="1" t="s">
        <v>192046</v>
      </c>
      <c r="M21514" s="1" t="s">
        <v>192047</v>
      </c>
      <c r="N21514" s="1" t="s">
        <v>192048</v>
      </c>
      <c r="O21514" s="1" t="s">
        <v>192065</v>
      </c>
      <c r="P21514" s="1" t="s">
        <v>192066</v>
      </c>
      <c r="Q21514" s="1" t="s">
        <v>192067</v>
      </c>
      <c r="R21514" s="1" t="s">
        <v>1343</v>
      </c>
      <c r="S21514" s="1" t="s">
        <v>4068</v>
      </c>
      <c r="T21514" s="1" t="s">
        <v>678</v>
      </c>
      <c r="U21514" s="1" t="s">
        <v>7141</v>
      </c>
      <c r="V21514" s="1" t="s">
        <v>103</v>
      </c>
      <c r="W21514" s="4">
        <v>3.1543037041800001E-3</v>
      </c>
      <c r="X21514" s="4">
        <v>3.4510360989622499E-2</v>
      </c>
      <c r="Y21514" s="1" t="s">
        <v>1389</v>
      </c>
      <c r="Z21514" s="1" t="s">
        <v>192068</v>
      </c>
      <c r="AA21514" s="1" t="s">
        <v>3560</v>
      </c>
      <c r="AB21514" s="1" t="s">
        <v>968</v>
      </c>
      <c r="AC21514" s="1" t="s">
        <v>6934</v>
      </c>
      <c r="AD21514" s="3">
        <v>13.75</v>
      </c>
      <c r="AE21514" s="1" t="s">
        <v>3301</v>
      </c>
      <c r="AF21514" s="1" t="s">
        <v>142</v>
      </c>
    </row>
    <row r="21515" spans="1:32" x14ac:dyDescent="0.25">
      <c r="A21515" s="1" t="s">
        <v>18664</v>
      </c>
      <c r="B21515" s="1" t="s">
        <v>18662</v>
      </c>
      <c r="C21515" s="1" t="s">
        <v>18663</v>
      </c>
      <c r="D21515" s="1" t="s">
        <v>35</v>
      </c>
      <c r="E21515" s="1" t="s">
        <v>97</v>
      </c>
      <c r="F21515" s="1" t="s">
        <v>192075</v>
      </c>
      <c r="G21515" s="1" t="s">
        <v>192075</v>
      </c>
      <c r="H21515" s="1" t="s">
        <v>192070</v>
      </c>
      <c r="I21515" s="1" t="s">
        <v>933</v>
      </c>
      <c r="J21515" s="1" t="s">
        <v>38</v>
      </c>
      <c r="K21515" s="1" t="s">
        <v>192071</v>
      </c>
      <c r="L21515" s="1" t="s">
        <v>192072</v>
      </c>
      <c r="M21515" s="1" t="s">
        <v>192073</v>
      </c>
      <c r="N21515" s="1" t="s">
        <v>192074</v>
      </c>
      <c r="O21515" s="1" t="s">
        <v>18667</v>
      </c>
      <c r="P21515" s="1" t="s">
        <v>18668</v>
      </c>
      <c r="Q21515" s="1" t="s">
        <v>179</v>
      </c>
      <c r="R21515" s="1" t="s">
        <v>23225</v>
      </c>
      <c r="S21515" s="1" t="s">
        <v>2961</v>
      </c>
      <c r="T21515" s="1" t="s">
        <v>7403</v>
      </c>
      <c r="U21515" s="1" t="s">
        <v>387</v>
      </c>
      <c r="V21515" s="1" t="s">
        <v>103</v>
      </c>
      <c r="W21515" s="4">
        <v>1.0450646077099999E-2</v>
      </c>
      <c r="X21515" s="4">
        <v>8.5315861171809601E-2</v>
      </c>
      <c r="Y21515" s="1" t="s">
        <v>16341</v>
      </c>
      <c r="Z21515" s="1" t="s">
        <v>176039</v>
      </c>
      <c r="AA21515" s="1" t="s">
        <v>5345</v>
      </c>
      <c r="AB21515" s="1" t="s">
        <v>968</v>
      </c>
      <c r="AC21515" s="1" t="s">
        <v>1111</v>
      </c>
      <c r="AD21515" s="3">
        <v>32.25</v>
      </c>
      <c r="AE21515" s="1" t="s">
        <v>3301</v>
      </c>
      <c r="AF21515" s="1" t="s">
        <v>142</v>
      </c>
    </row>
    <row r="21516" spans="1:32" x14ac:dyDescent="0.25">
      <c r="A21516" s="1" t="s">
        <v>18664</v>
      </c>
      <c r="B21516" s="1" t="s">
        <v>18662</v>
      </c>
      <c r="C21516" s="1" t="s">
        <v>18663</v>
      </c>
      <c r="D21516" s="1" t="s">
        <v>35</v>
      </c>
      <c r="E21516" s="1" t="s">
        <v>97</v>
      </c>
      <c r="F21516" s="1" t="s">
        <v>192080</v>
      </c>
      <c r="G21516" s="1" t="s">
        <v>192080</v>
      </c>
      <c r="H21516" s="1" t="s">
        <v>192076</v>
      </c>
      <c r="I21516" s="1" t="s">
        <v>933</v>
      </c>
      <c r="J21516" s="1" t="s">
        <v>38</v>
      </c>
      <c r="K21516" s="1" t="s">
        <v>18665</v>
      </c>
      <c r="L21516" s="1" t="s">
        <v>192077</v>
      </c>
      <c r="M21516" s="1" t="s">
        <v>18667</v>
      </c>
      <c r="N21516" s="1" t="s">
        <v>18668</v>
      </c>
      <c r="O21516" s="1" t="s">
        <v>18669</v>
      </c>
      <c r="P21516" s="1" t="s">
        <v>18670</v>
      </c>
      <c r="Q21516" s="1" t="s">
        <v>1596</v>
      </c>
      <c r="R21516" s="1" t="s">
        <v>18676</v>
      </c>
      <c r="S21516" s="1" t="s">
        <v>7904</v>
      </c>
      <c r="T21516" s="1" t="s">
        <v>7288</v>
      </c>
      <c r="U21516" s="1" t="s">
        <v>2523</v>
      </c>
      <c r="V21516" s="1" t="s">
        <v>103</v>
      </c>
      <c r="W21516" s="4">
        <v>1.8031387614700002E-5</v>
      </c>
      <c r="X21516" s="4">
        <v>5.9954363818877495E-4</v>
      </c>
      <c r="Y21516" s="1" t="s">
        <v>192078</v>
      </c>
      <c r="Z21516" s="1" t="s">
        <v>192079</v>
      </c>
      <c r="AA21516" s="1" t="s">
        <v>53</v>
      </c>
      <c r="AB21516" s="1" t="s">
        <v>968</v>
      </c>
      <c r="AC21516" s="1" t="s">
        <v>3336</v>
      </c>
      <c r="AD21516" s="3">
        <v>30.75</v>
      </c>
      <c r="AE21516" s="1" t="s">
        <v>3301</v>
      </c>
      <c r="AF21516" s="1" t="s">
        <v>142</v>
      </c>
    </row>
    <row r="21517" spans="1:32" x14ac:dyDescent="0.25">
      <c r="A21517" s="1" t="s">
        <v>192084</v>
      </c>
      <c r="B21517" s="1" t="s">
        <v>192082</v>
      </c>
      <c r="C21517" s="1" t="s">
        <v>192083</v>
      </c>
      <c r="D21517" s="1" t="s">
        <v>35</v>
      </c>
      <c r="E21517" s="1" t="s">
        <v>61</v>
      </c>
      <c r="F21517" s="1" t="s">
        <v>192093</v>
      </c>
      <c r="G21517" s="1" t="s">
        <v>192093</v>
      </c>
      <c r="H21517" s="1" t="s">
        <v>192081</v>
      </c>
      <c r="I21517" s="1" t="s">
        <v>1208</v>
      </c>
      <c r="J21517" s="1" t="s">
        <v>125</v>
      </c>
      <c r="K21517" s="1" t="s">
        <v>192085</v>
      </c>
      <c r="L21517" s="1" t="s">
        <v>192086</v>
      </c>
      <c r="M21517" s="1" t="s">
        <v>192087</v>
      </c>
      <c r="N21517" s="1" t="s">
        <v>192088</v>
      </c>
      <c r="O21517" s="1" t="s">
        <v>192089</v>
      </c>
      <c r="P21517" s="1" t="s">
        <v>192090</v>
      </c>
      <c r="Q21517" s="1" t="s">
        <v>192091</v>
      </c>
      <c r="R21517" s="1" t="s">
        <v>1650</v>
      </c>
      <c r="S21517" s="1" t="s">
        <v>14649</v>
      </c>
      <c r="T21517" s="1" t="s">
        <v>179</v>
      </c>
      <c r="U21517" s="1" t="s">
        <v>2460</v>
      </c>
      <c r="V21517" s="1" t="s">
        <v>67</v>
      </c>
      <c r="W21517" s="4">
        <v>2.55313841549E-3</v>
      </c>
      <c r="X21517" s="4">
        <v>6.6029049622872801E-2</v>
      </c>
      <c r="Y21517" s="1" t="s">
        <v>192092</v>
      </c>
      <c r="Z21517" s="1" t="s">
        <v>22388</v>
      </c>
      <c r="AA21517" s="1" t="s">
        <v>6524</v>
      </c>
      <c r="AB21517" s="1" t="s">
        <v>968</v>
      </c>
      <c r="AC21517" s="1" t="s">
        <v>9573</v>
      </c>
      <c r="AD21517" s="3">
        <v>17.5</v>
      </c>
      <c r="AE21517" s="1" t="s">
        <v>3301</v>
      </c>
      <c r="AF21517" s="1" t="s">
        <v>142</v>
      </c>
    </row>
    <row r="21518" spans="1:32" x14ac:dyDescent="0.25">
      <c r="A21518" s="1" t="s">
        <v>192096</v>
      </c>
      <c r="B21518" s="1" t="s">
        <v>192094</v>
      </c>
      <c r="C21518" s="1" t="s">
        <v>192095</v>
      </c>
      <c r="D21518" s="1" t="s">
        <v>35</v>
      </c>
      <c r="E21518" s="1" t="s">
        <v>97</v>
      </c>
      <c r="F21518" s="1" t="s">
        <v>192104</v>
      </c>
      <c r="G21518" s="1" t="s">
        <v>192104</v>
      </c>
      <c r="H21518" s="1" t="s">
        <v>138882</v>
      </c>
      <c r="I21518" s="1" t="s">
        <v>1208</v>
      </c>
      <c r="J21518" s="1" t="s">
        <v>38</v>
      </c>
      <c r="K21518" s="1" t="s">
        <v>192097</v>
      </c>
      <c r="L21518" s="1" t="s">
        <v>192098</v>
      </c>
      <c r="M21518" s="1" t="s">
        <v>192099</v>
      </c>
      <c r="N21518" s="1" t="s">
        <v>192100</v>
      </c>
      <c r="O21518" s="1" t="s">
        <v>192101</v>
      </c>
      <c r="P21518" s="1" t="s">
        <v>192102</v>
      </c>
      <c r="Q21518" s="1" t="s">
        <v>167</v>
      </c>
      <c r="R21518" s="1" t="s">
        <v>597</v>
      </c>
      <c r="S21518" s="1" t="s">
        <v>5542</v>
      </c>
      <c r="T21518" s="1" t="s">
        <v>45673</v>
      </c>
      <c r="U21518" s="1" t="s">
        <v>1069</v>
      </c>
      <c r="V21518" s="1" t="s">
        <v>103</v>
      </c>
      <c r="W21518" s="4">
        <v>1.21746466131E-7</v>
      </c>
      <c r="X21518" s="4">
        <v>8.6664223763031899E-6</v>
      </c>
      <c r="Y21518" s="1" t="s">
        <v>50921</v>
      </c>
      <c r="Z21518" s="1" t="s">
        <v>192103</v>
      </c>
      <c r="AA21518" s="1" t="s">
        <v>14803</v>
      </c>
      <c r="AB21518" s="1" t="s">
        <v>968</v>
      </c>
      <c r="AC21518" s="1" t="s">
        <v>4466</v>
      </c>
      <c r="AD21518" s="3">
        <v>41.75</v>
      </c>
      <c r="AE21518" s="1" t="s">
        <v>3301</v>
      </c>
      <c r="AF21518" s="1" t="s">
        <v>142</v>
      </c>
    </row>
    <row r="21519" spans="1:32" x14ac:dyDescent="0.25">
      <c r="A21519" s="1" t="s">
        <v>192096</v>
      </c>
      <c r="B21519" s="1" t="s">
        <v>192094</v>
      </c>
      <c r="C21519" s="1" t="s">
        <v>192095</v>
      </c>
      <c r="D21519" s="1" t="s">
        <v>35</v>
      </c>
      <c r="E21519" s="1" t="s">
        <v>97</v>
      </c>
      <c r="F21519" s="1" t="s">
        <v>192108</v>
      </c>
      <c r="G21519" s="1" t="s">
        <v>192108</v>
      </c>
      <c r="H21519" s="1" t="s">
        <v>87092</v>
      </c>
      <c r="I21519" s="1" t="s">
        <v>1208</v>
      </c>
      <c r="J21519" s="1" t="s">
        <v>38</v>
      </c>
      <c r="K21519" s="1" t="s">
        <v>192097</v>
      </c>
      <c r="L21519" s="1" t="s">
        <v>192098</v>
      </c>
      <c r="M21519" s="1" t="s">
        <v>192105</v>
      </c>
      <c r="N21519" s="1" t="s">
        <v>192106</v>
      </c>
      <c r="O21519" s="1" t="s">
        <v>192101</v>
      </c>
      <c r="P21519" s="1" t="s">
        <v>192102</v>
      </c>
      <c r="Q21519" s="1" t="s">
        <v>2975</v>
      </c>
      <c r="R21519" s="1" t="s">
        <v>12373</v>
      </c>
      <c r="S21519" s="1" t="s">
        <v>2770</v>
      </c>
      <c r="T21519" s="1" t="s">
        <v>74763</v>
      </c>
      <c r="U21519" s="1" t="s">
        <v>1069</v>
      </c>
      <c r="V21519" s="1" t="s">
        <v>103</v>
      </c>
      <c r="W21519" s="4">
        <v>7.4910360361300004E-5</v>
      </c>
      <c r="X21519" s="4">
        <v>1.92492147547E-3</v>
      </c>
      <c r="Y21519" s="1" t="s">
        <v>120023</v>
      </c>
      <c r="Z21519" s="1" t="s">
        <v>192107</v>
      </c>
      <c r="AA21519" s="1" t="s">
        <v>3670</v>
      </c>
      <c r="AB21519" s="1" t="s">
        <v>968</v>
      </c>
      <c r="AC21519" s="1" t="s">
        <v>11017</v>
      </c>
      <c r="AD21519" s="3">
        <v>45.5</v>
      </c>
      <c r="AE21519" s="1" t="s">
        <v>3301</v>
      </c>
      <c r="AF21519" s="1" t="s">
        <v>142</v>
      </c>
    </row>
    <row r="21520" spans="1:32" x14ac:dyDescent="0.25">
      <c r="A21520" s="1" t="s">
        <v>192112</v>
      </c>
      <c r="B21520" s="1" t="s">
        <v>192110</v>
      </c>
      <c r="C21520" s="1" t="s">
        <v>192111</v>
      </c>
      <c r="D21520" s="1" t="s">
        <v>35</v>
      </c>
      <c r="E21520" s="1" t="s">
        <v>97</v>
      </c>
      <c r="F21520" s="1" t="s">
        <v>192121</v>
      </c>
      <c r="G21520" s="1" t="s">
        <v>192121</v>
      </c>
      <c r="H21520" s="1" t="s">
        <v>192109</v>
      </c>
      <c r="I21520" s="1" t="s">
        <v>1208</v>
      </c>
      <c r="J21520" s="1" t="s">
        <v>38</v>
      </c>
      <c r="K21520" s="1" t="s">
        <v>192113</v>
      </c>
      <c r="L21520" s="1" t="s">
        <v>192114</v>
      </c>
      <c r="M21520" s="1" t="s">
        <v>192115</v>
      </c>
      <c r="N21520" s="1" t="s">
        <v>192116</v>
      </c>
      <c r="O21520" s="1" t="s">
        <v>192117</v>
      </c>
      <c r="P21520" s="1" t="s">
        <v>192118</v>
      </c>
      <c r="Q21520" s="1" t="s">
        <v>7272</v>
      </c>
      <c r="R21520" s="1" t="s">
        <v>10341</v>
      </c>
      <c r="S21520" s="1" t="s">
        <v>627</v>
      </c>
      <c r="T21520" s="1" t="s">
        <v>9474</v>
      </c>
      <c r="U21520" s="1" t="s">
        <v>28488</v>
      </c>
      <c r="V21520" s="1" t="s">
        <v>103</v>
      </c>
      <c r="W21520" s="4">
        <v>9.4294781714600005E-3</v>
      </c>
      <c r="X21520" s="4">
        <v>7.8776532064517693E-2</v>
      </c>
      <c r="Y21520" s="1" t="s">
        <v>192119</v>
      </c>
      <c r="Z21520" s="1" t="s">
        <v>192120</v>
      </c>
      <c r="AA21520" s="1" t="s">
        <v>3154</v>
      </c>
      <c r="AB21520" s="1" t="s">
        <v>968</v>
      </c>
      <c r="AC21520" s="1" t="s">
        <v>299</v>
      </c>
      <c r="AD21520" s="3">
        <v>21.25</v>
      </c>
      <c r="AE21520" s="1" t="s">
        <v>3301</v>
      </c>
      <c r="AF21520" s="1" t="s">
        <v>142</v>
      </c>
    </row>
    <row r="21521" spans="1:32" x14ac:dyDescent="0.25">
      <c r="A21521" s="1" t="s">
        <v>192123</v>
      </c>
      <c r="B21521" s="1" t="s">
        <v>192122</v>
      </c>
      <c r="C21521" s="1" t="s">
        <v>88213</v>
      </c>
      <c r="D21521" s="1" t="s">
        <v>122</v>
      </c>
      <c r="E21521" s="1" t="s">
        <v>219</v>
      </c>
      <c r="F21521" s="1" t="s">
        <v>192134</v>
      </c>
      <c r="G21521" s="1" t="s">
        <v>192134</v>
      </c>
      <c r="H21521" s="1" t="s">
        <v>116205</v>
      </c>
      <c r="I21521" s="1" t="s">
        <v>2986</v>
      </c>
      <c r="J21521" s="1" t="s">
        <v>38</v>
      </c>
      <c r="K21521" s="1" t="s">
        <v>192124</v>
      </c>
      <c r="L21521" s="1" t="s">
        <v>192125</v>
      </c>
      <c r="M21521" s="1" t="s">
        <v>192126</v>
      </c>
      <c r="N21521" s="1" t="s">
        <v>192127</v>
      </c>
      <c r="O21521" s="1" t="s">
        <v>192128</v>
      </c>
      <c r="P21521" s="1" t="s">
        <v>192129</v>
      </c>
      <c r="Q21521" s="1" t="s">
        <v>8686</v>
      </c>
      <c r="R21521" s="1" t="s">
        <v>192130</v>
      </c>
      <c r="S21521" s="1" t="s">
        <v>192131</v>
      </c>
      <c r="T21521" s="1" t="s">
        <v>192132</v>
      </c>
      <c r="U21521" s="1" t="s">
        <v>37680</v>
      </c>
      <c r="V21521" s="1" t="s">
        <v>103</v>
      </c>
      <c r="W21521" s="4">
        <v>7.1432637582799997E-10</v>
      </c>
      <c r="X21521" s="4">
        <v>4.9316678025785001E-8</v>
      </c>
      <c r="Y21521" s="1" t="s">
        <v>8689</v>
      </c>
      <c r="Z21521" s="1" t="s">
        <v>192133</v>
      </c>
      <c r="AA21521" s="1" t="s">
        <v>18124</v>
      </c>
      <c r="AB21521" s="1" t="s">
        <v>968</v>
      </c>
      <c r="AC21521" s="1" t="s">
        <v>9608</v>
      </c>
      <c r="AD21521" s="3">
        <v>23.6666666666667</v>
      </c>
      <c r="AE21521" s="1" t="s">
        <v>3301</v>
      </c>
      <c r="AF21521" s="1" t="s">
        <v>142</v>
      </c>
    </row>
    <row r="21522" spans="1:32" x14ac:dyDescent="0.25">
      <c r="A21522" s="1" t="s">
        <v>192123</v>
      </c>
      <c r="B21522" s="1" t="s">
        <v>192122</v>
      </c>
      <c r="C21522" s="1" t="s">
        <v>88213</v>
      </c>
      <c r="D21522" s="1" t="s">
        <v>122</v>
      </c>
      <c r="E21522" s="1" t="s">
        <v>219</v>
      </c>
      <c r="F21522" s="1" t="s">
        <v>192139</v>
      </c>
      <c r="G21522" s="1" t="s">
        <v>192139</v>
      </c>
      <c r="H21522" s="1" t="s">
        <v>192135</v>
      </c>
      <c r="I21522" s="1" t="s">
        <v>2986</v>
      </c>
      <c r="J21522" s="1" t="s">
        <v>38</v>
      </c>
      <c r="K21522" s="1" t="s">
        <v>192136</v>
      </c>
      <c r="L21522" s="1" t="s">
        <v>192125</v>
      </c>
      <c r="M21522" s="1" t="s">
        <v>192126</v>
      </c>
      <c r="N21522" s="1" t="s">
        <v>192127</v>
      </c>
      <c r="O21522" s="1" t="s">
        <v>192128</v>
      </c>
      <c r="P21522" s="1" t="s">
        <v>192129</v>
      </c>
      <c r="Q21522" s="1" t="s">
        <v>8686</v>
      </c>
      <c r="R21522" s="1" t="s">
        <v>192130</v>
      </c>
      <c r="S21522" s="1" t="s">
        <v>192137</v>
      </c>
      <c r="T21522" s="1" t="s">
        <v>192132</v>
      </c>
      <c r="U21522" s="1" t="s">
        <v>1862</v>
      </c>
      <c r="V21522" s="1" t="s">
        <v>103</v>
      </c>
      <c r="W21522" s="4">
        <v>4.4038950264300001E-10</v>
      </c>
      <c r="X21522" s="4">
        <v>3.1213719871035403E-8</v>
      </c>
      <c r="Y21522" s="1" t="s">
        <v>8689</v>
      </c>
      <c r="Z21522" s="1" t="s">
        <v>192138</v>
      </c>
      <c r="AA21522" s="1" t="s">
        <v>3700</v>
      </c>
      <c r="AB21522" s="1" t="s">
        <v>968</v>
      </c>
      <c r="AC21522" s="1" t="s">
        <v>8815</v>
      </c>
      <c r="AD21522" s="3">
        <v>21.6666666666667</v>
      </c>
      <c r="AE21522" s="1" t="s">
        <v>3301</v>
      </c>
      <c r="AF21522" s="1" t="s">
        <v>142</v>
      </c>
    </row>
    <row r="21523" spans="1:32" x14ac:dyDescent="0.25">
      <c r="A21523" s="1" t="s">
        <v>192143</v>
      </c>
      <c r="B21523" s="1" t="s">
        <v>192141</v>
      </c>
      <c r="C21523" s="1" t="s">
        <v>192142</v>
      </c>
      <c r="D21523" s="1" t="s">
        <v>35</v>
      </c>
      <c r="E21523" s="1" t="s">
        <v>97</v>
      </c>
      <c r="F21523" s="1" t="s">
        <v>192151</v>
      </c>
      <c r="G21523" s="1" t="s">
        <v>192151</v>
      </c>
      <c r="H21523" s="1" t="s">
        <v>192140</v>
      </c>
      <c r="I21523" s="1" t="s">
        <v>3212</v>
      </c>
      <c r="J21523" s="1" t="s">
        <v>125</v>
      </c>
      <c r="K21523" s="1" t="s">
        <v>192144</v>
      </c>
      <c r="L21523" s="1" t="s">
        <v>192145</v>
      </c>
      <c r="M21523" s="1" t="s">
        <v>192146</v>
      </c>
      <c r="N21523" s="1" t="s">
        <v>192147</v>
      </c>
      <c r="O21523" s="1" t="s">
        <v>192148</v>
      </c>
      <c r="P21523" s="1" t="s">
        <v>192149</v>
      </c>
      <c r="Q21523" s="1" t="s">
        <v>7293</v>
      </c>
      <c r="R21523" s="1" t="s">
        <v>1332</v>
      </c>
      <c r="S21523" s="1" t="s">
        <v>10341</v>
      </c>
      <c r="T21523" s="1" t="s">
        <v>983</v>
      </c>
      <c r="U21523" s="1" t="s">
        <v>102</v>
      </c>
      <c r="V21523" s="1" t="s">
        <v>103</v>
      </c>
      <c r="W21523" s="4">
        <v>1.7724171991200001E-3</v>
      </c>
      <c r="X21523" s="4">
        <v>2.23278930108004E-2</v>
      </c>
      <c r="Y21523" s="1" t="s">
        <v>47004</v>
      </c>
      <c r="Z21523" s="1" t="s">
        <v>192150</v>
      </c>
      <c r="AA21523" s="1" t="s">
        <v>5492</v>
      </c>
      <c r="AB21523" s="1" t="s">
        <v>968</v>
      </c>
      <c r="AC21523" s="1" t="s">
        <v>2362</v>
      </c>
      <c r="AD21523" s="3">
        <v>22.25</v>
      </c>
      <c r="AE21523" s="1" t="s">
        <v>3301</v>
      </c>
      <c r="AF21523" s="1" t="s">
        <v>142</v>
      </c>
    </row>
    <row r="21524" spans="1:32" x14ac:dyDescent="0.25">
      <c r="A21524" s="1" t="s">
        <v>192155</v>
      </c>
      <c r="B21524" s="1" t="s">
        <v>192153</v>
      </c>
      <c r="C21524" s="1" t="s">
        <v>192154</v>
      </c>
      <c r="D21524" s="1" t="s">
        <v>35</v>
      </c>
      <c r="E21524" s="1" t="s">
        <v>61</v>
      </c>
      <c r="F21524" s="1" t="s">
        <v>192164</v>
      </c>
      <c r="G21524" s="1" t="s">
        <v>192164</v>
      </c>
      <c r="H21524" s="1" t="s">
        <v>192152</v>
      </c>
      <c r="I21524" s="1" t="s">
        <v>3212</v>
      </c>
      <c r="J21524" s="1" t="s">
        <v>125</v>
      </c>
      <c r="K21524" s="1" t="s">
        <v>192156</v>
      </c>
      <c r="L21524" s="1" t="s">
        <v>192157</v>
      </c>
      <c r="M21524" s="1" t="s">
        <v>192158</v>
      </c>
      <c r="N21524" s="1" t="s">
        <v>192159</v>
      </c>
      <c r="O21524" s="1" t="s">
        <v>192160</v>
      </c>
      <c r="P21524" s="1" t="s">
        <v>192161</v>
      </c>
      <c r="Q21524" s="1" t="s">
        <v>192162</v>
      </c>
      <c r="R21524" s="1" t="s">
        <v>7242</v>
      </c>
      <c r="S21524" s="1" t="s">
        <v>26629</v>
      </c>
      <c r="T21524" s="1" t="s">
        <v>1343</v>
      </c>
      <c r="U21524" s="1" t="s">
        <v>1199</v>
      </c>
      <c r="V21524" s="1" t="s">
        <v>67</v>
      </c>
      <c r="W21524" s="4">
        <v>1.1306566973600001E-4</v>
      </c>
      <c r="X21524" s="4">
        <v>7.4847416669367103E-3</v>
      </c>
      <c r="Y21524" s="1" t="s">
        <v>192163</v>
      </c>
      <c r="Z21524" s="1" t="s">
        <v>1389</v>
      </c>
      <c r="AA21524" s="1" t="s">
        <v>430</v>
      </c>
      <c r="AB21524" s="1" t="s">
        <v>968</v>
      </c>
      <c r="AC21524" s="1" t="s">
        <v>2854</v>
      </c>
      <c r="AD21524" s="3">
        <v>42.25</v>
      </c>
      <c r="AE21524" s="1" t="s">
        <v>3301</v>
      </c>
      <c r="AF21524" s="1" t="s">
        <v>142</v>
      </c>
    </row>
    <row r="21525" spans="1:32" x14ac:dyDescent="0.25">
      <c r="A21525" s="1" t="s">
        <v>192155</v>
      </c>
      <c r="B21525" s="1" t="s">
        <v>192153</v>
      </c>
      <c r="C21525" s="1" t="s">
        <v>192154</v>
      </c>
      <c r="D21525" s="1" t="s">
        <v>35</v>
      </c>
      <c r="E21525" s="1" t="s">
        <v>74</v>
      </c>
      <c r="F21525" s="1" t="s">
        <v>192170</v>
      </c>
      <c r="G21525" s="1" t="s">
        <v>192170</v>
      </c>
      <c r="H21525" s="1" t="s">
        <v>192165</v>
      </c>
      <c r="I21525" s="1" t="s">
        <v>3212</v>
      </c>
      <c r="J21525" s="1" t="s">
        <v>125</v>
      </c>
      <c r="K21525" s="1" t="s">
        <v>192166</v>
      </c>
      <c r="L21525" s="1" t="s">
        <v>192167</v>
      </c>
      <c r="M21525" s="1" t="s">
        <v>192158</v>
      </c>
      <c r="N21525" s="1" t="s">
        <v>192159</v>
      </c>
      <c r="O21525" s="1" t="s">
        <v>192156</v>
      </c>
      <c r="P21525" s="1" t="s">
        <v>192157</v>
      </c>
      <c r="Q21525" s="1" t="s">
        <v>12682</v>
      </c>
      <c r="R21525" s="1" t="s">
        <v>7809</v>
      </c>
      <c r="S21525" s="1" t="s">
        <v>38707</v>
      </c>
      <c r="T21525" s="1" t="s">
        <v>5780</v>
      </c>
      <c r="U21525" s="1" t="s">
        <v>2428</v>
      </c>
      <c r="V21525" s="1" t="s">
        <v>79</v>
      </c>
      <c r="W21525" s="4">
        <v>8.80830351306E-4</v>
      </c>
      <c r="X21525" s="4">
        <v>2.57116826297197E-2</v>
      </c>
      <c r="Y21525" s="1" t="s">
        <v>192168</v>
      </c>
      <c r="Z21525" s="1" t="s">
        <v>192169</v>
      </c>
      <c r="AA21525" s="1" t="s">
        <v>1390</v>
      </c>
      <c r="AB21525" s="1" t="s">
        <v>968</v>
      </c>
      <c r="AC21525" s="1" t="s">
        <v>4619</v>
      </c>
      <c r="AD21525" s="3">
        <v>38</v>
      </c>
      <c r="AE21525" s="1" t="s">
        <v>3301</v>
      </c>
      <c r="AF21525" s="1" t="s">
        <v>142</v>
      </c>
    </row>
    <row r="21526" spans="1:32" x14ac:dyDescent="0.25">
      <c r="A21526" s="1" t="s">
        <v>192174</v>
      </c>
      <c r="B21526" s="1" t="s">
        <v>192172</v>
      </c>
      <c r="C21526" s="1" t="s">
        <v>192173</v>
      </c>
      <c r="D21526" s="1" t="s">
        <v>35</v>
      </c>
      <c r="E21526" s="1" t="s">
        <v>74</v>
      </c>
      <c r="F21526" s="1" t="s">
        <v>192183</v>
      </c>
      <c r="G21526" s="1" t="s">
        <v>192183</v>
      </c>
      <c r="H21526" s="1" t="s">
        <v>192171</v>
      </c>
      <c r="I21526" s="1" t="s">
        <v>3212</v>
      </c>
      <c r="J21526" s="1" t="s">
        <v>38</v>
      </c>
      <c r="K21526" s="1" t="s">
        <v>192175</v>
      </c>
      <c r="L21526" s="1" t="s">
        <v>192176</v>
      </c>
      <c r="M21526" s="1" t="s">
        <v>192177</v>
      </c>
      <c r="N21526" s="1" t="s">
        <v>192178</v>
      </c>
      <c r="O21526" s="1" t="s">
        <v>192179</v>
      </c>
      <c r="P21526" s="1" t="s">
        <v>192180</v>
      </c>
      <c r="Q21526" s="1" t="s">
        <v>1353</v>
      </c>
      <c r="R21526" s="1" t="s">
        <v>6602</v>
      </c>
      <c r="S21526" s="1" t="s">
        <v>843</v>
      </c>
      <c r="T21526" s="1" t="s">
        <v>1321</v>
      </c>
      <c r="U21526" s="1" t="s">
        <v>78</v>
      </c>
      <c r="V21526" s="1" t="s">
        <v>79</v>
      </c>
      <c r="W21526" s="4">
        <v>1.49765929015E-5</v>
      </c>
      <c r="X21526" s="4">
        <v>1.12315094740705E-3</v>
      </c>
      <c r="Y21526" s="1" t="s">
        <v>192181</v>
      </c>
      <c r="Z21526" s="1" t="s">
        <v>192182</v>
      </c>
      <c r="AA21526" s="1" t="s">
        <v>114959</v>
      </c>
      <c r="AB21526" s="1" t="s">
        <v>968</v>
      </c>
      <c r="AC21526" s="1" t="s">
        <v>114961</v>
      </c>
      <c r="AD21526" s="3">
        <v>12.5</v>
      </c>
      <c r="AE21526" s="1" t="s">
        <v>3301</v>
      </c>
      <c r="AF21526" s="1" t="s">
        <v>142</v>
      </c>
    </row>
    <row r="21527" spans="1:32" x14ac:dyDescent="0.25">
      <c r="A21527" s="1" t="s">
        <v>192174</v>
      </c>
      <c r="B21527" s="1" t="s">
        <v>192172</v>
      </c>
      <c r="C21527" s="1" t="s">
        <v>192173</v>
      </c>
      <c r="D21527" s="1" t="s">
        <v>35</v>
      </c>
      <c r="E21527" s="1" t="s">
        <v>74</v>
      </c>
      <c r="F21527" s="1" t="s">
        <v>192189</v>
      </c>
      <c r="G21527" s="1" t="s">
        <v>192189</v>
      </c>
      <c r="H21527" s="1" t="s">
        <v>192184</v>
      </c>
      <c r="I21527" s="1" t="s">
        <v>3212</v>
      </c>
      <c r="J21527" s="1" t="s">
        <v>38</v>
      </c>
      <c r="K21527" s="1" t="s">
        <v>192179</v>
      </c>
      <c r="L21527" s="1" t="s">
        <v>192185</v>
      </c>
      <c r="M21527" s="1" t="s">
        <v>192177</v>
      </c>
      <c r="N21527" s="1" t="s">
        <v>192178</v>
      </c>
      <c r="O21527" s="1" t="s">
        <v>192186</v>
      </c>
      <c r="P21527" s="1" t="s">
        <v>192187</v>
      </c>
      <c r="Q21527" s="1" t="s">
        <v>87220</v>
      </c>
      <c r="R21527" s="1" t="s">
        <v>5516</v>
      </c>
      <c r="S21527" s="1" t="s">
        <v>2146</v>
      </c>
      <c r="T21527" s="1" t="s">
        <v>1343</v>
      </c>
      <c r="U21527" s="1" t="s">
        <v>1034</v>
      </c>
      <c r="V21527" s="1" t="s">
        <v>79</v>
      </c>
      <c r="W21527" s="4">
        <v>3.30763835402E-5</v>
      </c>
      <c r="X21527" s="4">
        <v>2.1409933292644602E-3</v>
      </c>
      <c r="Y21527" s="1" t="s">
        <v>192188</v>
      </c>
      <c r="Z21527" s="1" t="s">
        <v>1389</v>
      </c>
      <c r="AA21527" s="1" t="s">
        <v>2670</v>
      </c>
      <c r="AB21527" s="1" t="s">
        <v>968</v>
      </c>
      <c r="AC21527" s="1" t="s">
        <v>2318</v>
      </c>
      <c r="AD21527" s="3">
        <v>21.25</v>
      </c>
      <c r="AE21527" s="1" t="s">
        <v>3301</v>
      </c>
      <c r="AF21527" s="1" t="s">
        <v>142</v>
      </c>
    </row>
    <row r="21528" spans="1:32" x14ac:dyDescent="0.25">
      <c r="A21528" s="1" t="s">
        <v>192193</v>
      </c>
      <c r="B21528" s="1" t="s">
        <v>192191</v>
      </c>
      <c r="C21528" s="1" t="s">
        <v>192192</v>
      </c>
      <c r="D21528" s="1" t="s">
        <v>35</v>
      </c>
      <c r="E21528" s="1" t="s">
        <v>32</v>
      </c>
      <c r="F21528" s="1" t="s">
        <v>192204</v>
      </c>
      <c r="G21528" s="1" t="s">
        <v>192204</v>
      </c>
      <c r="H21528" s="1" t="s">
        <v>192190</v>
      </c>
      <c r="I21528" s="1" t="s">
        <v>1208</v>
      </c>
      <c r="J21528" s="1" t="s">
        <v>38</v>
      </c>
      <c r="K21528" s="1" t="s">
        <v>192194</v>
      </c>
      <c r="L21528" s="1" t="s">
        <v>192195</v>
      </c>
      <c r="M21528" s="1" t="s">
        <v>192196</v>
      </c>
      <c r="N21528" s="1" t="s">
        <v>192197</v>
      </c>
      <c r="O21528" s="1" t="s">
        <v>192198</v>
      </c>
      <c r="P21528" s="1" t="s">
        <v>192199</v>
      </c>
      <c r="Q21528" s="1" t="s">
        <v>192200</v>
      </c>
      <c r="R21528" s="1" t="s">
        <v>7718</v>
      </c>
      <c r="S21528" s="1" t="s">
        <v>192201</v>
      </c>
      <c r="T21528" s="1" t="s">
        <v>690</v>
      </c>
      <c r="U21528" s="1" t="s">
        <v>3395</v>
      </c>
      <c r="V21528" s="1" t="s">
        <v>50</v>
      </c>
      <c r="W21528" s="4">
        <v>2.1366619024600002E-3</v>
      </c>
      <c r="X21528" s="4">
        <v>4.3746164908299502E-2</v>
      </c>
      <c r="Y21528" s="1" t="s">
        <v>192202</v>
      </c>
      <c r="Z21528" s="1" t="s">
        <v>192203</v>
      </c>
      <c r="AA21528" s="1" t="s">
        <v>13798</v>
      </c>
      <c r="AB21528" s="1" t="s">
        <v>968</v>
      </c>
      <c r="AC21528" s="1" t="s">
        <v>3016</v>
      </c>
      <c r="AD21528" s="3">
        <v>22.75</v>
      </c>
      <c r="AE21528" s="1" t="s">
        <v>3301</v>
      </c>
      <c r="AF21528" s="1" t="s">
        <v>142</v>
      </c>
    </row>
    <row r="21529" spans="1:32" x14ac:dyDescent="0.25">
      <c r="A21529" s="1" t="s">
        <v>192193</v>
      </c>
      <c r="B21529" s="1" t="s">
        <v>192191</v>
      </c>
      <c r="C21529" s="1" t="s">
        <v>192192</v>
      </c>
      <c r="D21529" s="1" t="s">
        <v>35</v>
      </c>
      <c r="E21529" s="1" t="s">
        <v>32</v>
      </c>
      <c r="F21529" s="1" t="s">
        <v>192211</v>
      </c>
      <c r="G21529" s="1" t="s">
        <v>192211</v>
      </c>
      <c r="H21529" s="1" t="s">
        <v>192205</v>
      </c>
      <c r="I21529" s="1" t="s">
        <v>1208</v>
      </c>
      <c r="J21529" s="1" t="s">
        <v>38</v>
      </c>
      <c r="K21529" s="1" t="s">
        <v>192194</v>
      </c>
      <c r="L21529" s="1" t="s">
        <v>192206</v>
      </c>
      <c r="M21529" s="1" t="s">
        <v>192196</v>
      </c>
      <c r="N21529" s="1" t="s">
        <v>192197</v>
      </c>
      <c r="O21529" s="1" t="s">
        <v>192198</v>
      </c>
      <c r="P21529" s="1" t="s">
        <v>192207</v>
      </c>
      <c r="Q21529" s="1" t="s">
        <v>192208</v>
      </c>
      <c r="R21529" s="1" t="s">
        <v>7718</v>
      </c>
      <c r="S21529" s="1" t="s">
        <v>192209</v>
      </c>
      <c r="T21529" s="1" t="s">
        <v>690</v>
      </c>
      <c r="U21529" s="1" t="s">
        <v>2085</v>
      </c>
      <c r="V21529" s="1" t="s">
        <v>50</v>
      </c>
      <c r="W21529" s="4">
        <v>2.12802976314E-3</v>
      </c>
      <c r="X21529" s="4">
        <v>4.3611469088325902E-2</v>
      </c>
      <c r="Y21529" s="1" t="s">
        <v>192202</v>
      </c>
      <c r="Z21529" s="1" t="s">
        <v>192210</v>
      </c>
      <c r="AA21529" s="1" t="s">
        <v>13798</v>
      </c>
      <c r="AB21529" s="1" t="s">
        <v>968</v>
      </c>
      <c r="AC21529" s="1" t="s">
        <v>3016</v>
      </c>
      <c r="AD21529" s="3">
        <v>26.25</v>
      </c>
      <c r="AE21529" s="1" t="s">
        <v>3301</v>
      </c>
      <c r="AF21529" s="1" t="s">
        <v>142</v>
      </c>
    </row>
    <row r="21530" spans="1:32" x14ac:dyDescent="0.25">
      <c r="A21530" s="1" t="s">
        <v>192193</v>
      </c>
      <c r="B21530" s="1" t="s">
        <v>192191</v>
      </c>
      <c r="C21530" s="1" t="s">
        <v>192192</v>
      </c>
      <c r="D21530" s="1" t="s">
        <v>35</v>
      </c>
      <c r="E21530" s="1" t="s">
        <v>32</v>
      </c>
      <c r="F21530" s="1" t="s">
        <v>192220</v>
      </c>
      <c r="G21530" s="1" t="s">
        <v>192220</v>
      </c>
      <c r="H21530" s="1" t="s">
        <v>192212</v>
      </c>
      <c r="I21530" s="1" t="s">
        <v>1208</v>
      </c>
      <c r="J21530" s="1" t="s">
        <v>38</v>
      </c>
      <c r="K21530" s="1" t="s">
        <v>192194</v>
      </c>
      <c r="L21530" s="1" t="s">
        <v>192213</v>
      </c>
      <c r="M21530" s="1" t="s">
        <v>192214</v>
      </c>
      <c r="N21530" s="1" t="s">
        <v>192197</v>
      </c>
      <c r="O21530" s="1" t="s">
        <v>192198</v>
      </c>
      <c r="P21530" s="1" t="s">
        <v>192215</v>
      </c>
      <c r="Q21530" s="1" t="s">
        <v>192216</v>
      </c>
      <c r="R21530" s="1" t="s">
        <v>7718</v>
      </c>
      <c r="S21530" s="1" t="s">
        <v>192217</v>
      </c>
      <c r="T21530" s="1" t="s">
        <v>690</v>
      </c>
      <c r="U21530" s="1" t="s">
        <v>49518</v>
      </c>
      <c r="V21530" s="1" t="s">
        <v>50</v>
      </c>
      <c r="W21530" s="4">
        <v>1.9347919914E-3</v>
      </c>
      <c r="X21530" s="4">
        <v>4.0631397012989602E-2</v>
      </c>
      <c r="Y21530" s="1" t="s">
        <v>192218</v>
      </c>
      <c r="Z21530" s="1" t="s">
        <v>192219</v>
      </c>
      <c r="AA21530" s="1" t="s">
        <v>1279</v>
      </c>
      <c r="AB21530" s="1" t="s">
        <v>968</v>
      </c>
      <c r="AC21530" s="1" t="s">
        <v>2125</v>
      </c>
      <c r="AD21530" s="3">
        <v>64.5</v>
      </c>
      <c r="AE21530" s="1" t="s">
        <v>3301</v>
      </c>
      <c r="AF21530" s="1" t="s">
        <v>142</v>
      </c>
    </row>
    <row r="21531" spans="1:32" x14ac:dyDescent="0.25">
      <c r="A21531" s="1" t="s">
        <v>192193</v>
      </c>
      <c r="B21531" s="1" t="s">
        <v>192191</v>
      </c>
      <c r="C21531" s="1" t="s">
        <v>192192</v>
      </c>
      <c r="D21531" s="1" t="s">
        <v>35</v>
      </c>
      <c r="E21531" s="1" t="s">
        <v>32</v>
      </c>
      <c r="F21531" s="1" t="s">
        <v>192227</v>
      </c>
      <c r="G21531" s="1" t="s">
        <v>192227</v>
      </c>
      <c r="H21531" s="1" t="s">
        <v>192221</v>
      </c>
      <c r="I21531" s="1" t="s">
        <v>1208</v>
      </c>
      <c r="J21531" s="1" t="s">
        <v>38</v>
      </c>
      <c r="K21531" s="1" t="s">
        <v>192194</v>
      </c>
      <c r="L21531" s="1" t="s">
        <v>192222</v>
      </c>
      <c r="M21531" s="1" t="s">
        <v>192214</v>
      </c>
      <c r="N21531" s="1" t="s">
        <v>192197</v>
      </c>
      <c r="O21531" s="1" t="s">
        <v>192198</v>
      </c>
      <c r="P21531" s="1" t="s">
        <v>192223</v>
      </c>
      <c r="Q21531" s="1" t="s">
        <v>192224</v>
      </c>
      <c r="R21531" s="1" t="s">
        <v>7718</v>
      </c>
      <c r="S21531" s="1" t="s">
        <v>192225</v>
      </c>
      <c r="T21531" s="1" t="s">
        <v>690</v>
      </c>
      <c r="U21531" s="1" t="s">
        <v>14730</v>
      </c>
      <c r="V21531" s="1" t="s">
        <v>50</v>
      </c>
      <c r="W21531" s="4">
        <v>2.5499430690499999E-3</v>
      </c>
      <c r="X21531" s="4">
        <v>4.9218721190483601E-2</v>
      </c>
      <c r="Y21531" s="1" t="s">
        <v>188537</v>
      </c>
      <c r="Z21531" s="1" t="s">
        <v>192226</v>
      </c>
      <c r="AA21531" s="1" t="s">
        <v>4954</v>
      </c>
      <c r="AB21531" s="1" t="s">
        <v>968</v>
      </c>
      <c r="AC21531" s="1" t="s">
        <v>3108</v>
      </c>
      <c r="AD21531" s="3">
        <v>22.25</v>
      </c>
      <c r="AE21531" s="1" t="s">
        <v>3301</v>
      </c>
      <c r="AF21531" s="1" t="s">
        <v>142</v>
      </c>
    </row>
    <row r="21532" spans="1:32" x14ac:dyDescent="0.25">
      <c r="A21532" s="1" t="s">
        <v>192193</v>
      </c>
      <c r="B21532" s="1" t="s">
        <v>192191</v>
      </c>
      <c r="C21532" s="1" t="s">
        <v>192192</v>
      </c>
      <c r="D21532" s="1" t="s">
        <v>35</v>
      </c>
      <c r="E21532" s="1" t="s">
        <v>32</v>
      </c>
      <c r="F21532" s="1" t="s">
        <v>192234</v>
      </c>
      <c r="G21532" s="1" t="s">
        <v>192234</v>
      </c>
      <c r="H21532" s="1" t="s">
        <v>192228</v>
      </c>
      <c r="I21532" s="1" t="s">
        <v>1208</v>
      </c>
      <c r="J21532" s="1" t="s">
        <v>38</v>
      </c>
      <c r="K21532" s="1" t="s">
        <v>192194</v>
      </c>
      <c r="L21532" s="1" t="s">
        <v>192229</v>
      </c>
      <c r="M21532" s="1" t="s">
        <v>192214</v>
      </c>
      <c r="N21532" s="1" t="s">
        <v>192197</v>
      </c>
      <c r="O21532" s="1" t="s">
        <v>192198</v>
      </c>
      <c r="P21532" s="1" t="s">
        <v>192223</v>
      </c>
      <c r="Q21532" s="1" t="s">
        <v>192230</v>
      </c>
      <c r="R21532" s="1" t="s">
        <v>7718</v>
      </c>
      <c r="S21532" s="1" t="s">
        <v>192231</v>
      </c>
      <c r="T21532" s="1" t="s">
        <v>690</v>
      </c>
      <c r="U21532" s="1" t="s">
        <v>24027</v>
      </c>
      <c r="V21532" s="1" t="s">
        <v>50</v>
      </c>
      <c r="W21532" s="4">
        <v>2.5573190630699999E-3</v>
      </c>
      <c r="X21532" s="4">
        <v>4.9324902637221703E-2</v>
      </c>
      <c r="Y21532" s="1" t="s">
        <v>192232</v>
      </c>
      <c r="Z21532" s="1" t="s">
        <v>192233</v>
      </c>
      <c r="AA21532" s="1" t="s">
        <v>2230</v>
      </c>
      <c r="AB21532" s="1" t="s">
        <v>968</v>
      </c>
      <c r="AC21532" s="1" t="s">
        <v>1033</v>
      </c>
      <c r="AD21532" s="3">
        <v>23.75</v>
      </c>
      <c r="AE21532" s="1" t="s">
        <v>3301</v>
      </c>
      <c r="AF21532" s="1" t="s">
        <v>142</v>
      </c>
    </row>
    <row r="21533" spans="1:32" x14ac:dyDescent="0.25">
      <c r="A21533" s="1" t="s">
        <v>192193</v>
      </c>
      <c r="B21533" s="1" t="s">
        <v>192191</v>
      </c>
      <c r="C21533" s="1" t="s">
        <v>192192</v>
      </c>
      <c r="D21533" s="1" t="s">
        <v>35</v>
      </c>
      <c r="E21533" s="1" t="s">
        <v>32</v>
      </c>
      <c r="F21533" s="1" t="s">
        <v>192242</v>
      </c>
      <c r="G21533" s="1" t="s">
        <v>192242</v>
      </c>
      <c r="H21533" s="1" t="s">
        <v>192235</v>
      </c>
      <c r="I21533" s="1" t="s">
        <v>1208</v>
      </c>
      <c r="J21533" s="1" t="s">
        <v>38</v>
      </c>
      <c r="K21533" s="1" t="s">
        <v>192236</v>
      </c>
      <c r="L21533" s="1" t="s">
        <v>192222</v>
      </c>
      <c r="M21533" s="1" t="s">
        <v>192237</v>
      </c>
      <c r="N21533" s="1" t="s">
        <v>192197</v>
      </c>
      <c r="O21533" s="1" t="s">
        <v>192198</v>
      </c>
      <c r="P21533" s="1" t="s">
        <v>192223</v>
      </c>
      <c r="Q21533" s="1" t="s">
        <v>192238</v>
      </c>
      <c r="R21533" s="1" t="s">
        <v>7718</v>
      </c>
      <c r="S21533" s="1" t="s">
        <v>192239</v>
      </c>
      <c r="T21533" s="1" t="s">
        <v>690</v>
      </c>
      <c r="U21533" s="1" t="s">
        <v>89312</v>
      </c>
      <c r="V21533" s="1" t="s">
        <v>50</v>
      </c>
      <c r="W21533" s="4">
        <v>2.5746656227499999E-3</v>
      </c>
      <c r="X21533" s="4">
        <v>4.9551814873219899E-2</v>
      </c>
      <c r="Y21533" s="1" t="s">
        <v>192240</v>
      </c>
      <c r="Z21533" s="1" t="s">
        <v>192241</v>
      </c>
      <c r="AA21533" s="1" t="s">
        <v>7359</v>
      </c>
      <c r="AB21533" s="1" t="s">
        <v>968</v>
      </c>
      <c r="AC21533" s="1" t="s">
        <v>10149</v>
      </c>
      <c r="AD21533" s="3">
        <v>10</v>
      </c>
      <c r="AE21533" s="1" t="s">
        <v>3301</v>
      </c>
      <c r="AF21533" s="1" t="s">
        <v>142</v>
      </c>
    </row>
    <row r="21534" spans="1:32" x14ac:dyDescent="0.25">
      <c r="A21534" s="1" t="s">
        <v>192193</v>
      </c>
      <c r="B21534" s="1" t="s">
        <v>192191</v>
      </c>
      <c r="C21534" s="1" t="s">
        <v>192192</v>
      </c>
      <c r="D21534" s="1" t="s">
        <v>35</v>
      </c>
      <c r="E21534" s="1" t="s">
        <v>32</v>
      </c>
      <c r="F21534" s="1" t="s">
        <v>192247</v>
      </c>
      <c r="G21534" s="1" t="s">
        <v>192247</v>
      </c>
      <c r="H21534" s="1" t="s">
        <v>192243</v>
      </c>
      <c r="I21534" s="1" t="s">
        <v>1208</v>
      </c>
      <c r="J21534" s="1" t="s">
        <v>38</v>
      </c>
      <c r="K21534" s="1" t="s">
        <v>192236</v>
      </c>
      <c r="L21534" s="1" t="s">
        <v>192229</v>
      </c>
      <c r="M21534" s="1" t="s">
        <v>192237</v>
      </c>
      <c r="N21534" s="1" t="s">
        <v>192197</v>
      </c>
      <c r="O21534" s="1" t="s">
        <v>192198</v>
      </c>
      <c r="P21534" s="1" t="s">
        <v>192223</v>
      </c>
      <c r="Q21534" s="1" t="s">
        <v>192244</v>
      </c>
      <c r="R21534" s="1" t="s">
        <v>7718</v>
      </c>
      <c r="S21534" s="1" t="s">
        <v>192245</v>
      </c>
      <c r="T21534" s="1" t="s">
        <v>690</v>
      </c>
      <c r="U21534" s="1" t="s">
        <v>174031</v>
      </c>
      <c r="V21534" s="1" t="s">
        <v>50</v>
      </c>
      <c r="W21534" s="4">
        <v>2.5846232481999999E-3</v>
      </c>
      <c r="X21534" s="4">
        <v>4.9644493459141202E-2</v>
      </c>
      <c r="Y21534" s="1" t="s">
        <v>192246</v>
      </c>
      <c r="Z21534" s="1" t="s">
        <v>192241</v>
      </c>
      <c r="AA21534" s="1" t="s">
        <v>7359</v>
      </c>
      <c r="AB21534" s="1" t="s">
        <v>968</v>
      </c>
      <c r="AC21534" s="1" t="s">
        <v>8963</v>
      </c>
      <c r="AD21534" s="3">
        <v>11.5</v>
      </c>
      <c r="AE21534" s="1" t="s">
        <v>3301</v>
      </c>
      <c r="AF21534" s="1" t="s">
        <v>142</v>
      </c>
    </row>
    <row r="21535" spans="1:32" x14ac:dyDescent="0.25">
      <c r="A21535" s="1" t="s">
        <v>192251</v>
      </c>
      <c r="B21535" s="1" t="s">
        <v>192249</v>
      </c>
      <c r="C21535" s="1" t="s">
        <v>192250</v>
      </c>
      <c r="D21535" s="1" t="s">
        <v>35</v>
      </c>
      <c r="E21535" s="1" t="s">
        <v>86</v>
      </c>
      <c r="F21535" s="1" t="s">
        <v>192260</v>
      </c>
      <c r="G21535" s="1" t="s">
        <v>192260</v>
      </c>
      <c r="H21535" s="1" t="s">
        <v>192248</v>
      </c>
      <c r="I21535" s="1" t="s">
        <v>3212</v>
      </c>
      <c r="J21535" s="1" t="s">
        <v>38</v>
      </c>
      <c r="K21535" s="1" t="s">
        <v>192252</v>
      </c>
      <c r="L21535" s="1" t="s">
        <v>192253</v>
      </c>
      <c r="M21535" s="1" t="s">
        <v>192254</v>
      </c>
      <c r="N21535" s="1" t="s">
        <v>192255</v>
      </c>
      <c r="O21535" s="1" t="s">
        <v>192256</v>
      </c>
      <c r="P21535" s="1" t="s">
        <v>192257</v>
      </c>
      <c r="Q21535" s="1" t="s">
        <v>688</v>
      </c>
      <c r="R21535" s="1" t="s">
        <v>3272</v>
      </c>
      <c r="S21535" s="1" t="s">
        <v>5085</v>
      </c>
      <c r="T21535" s="1" t="s">
        <v>6615</v>
      </c>
      <c r="U21535" s="1" t="s">
        <v>4260</v>
      </c>
      <c r="V21535" s="1" t="s">
        <v>79</v>
      </c>
      <c r="W21535" s="4">
        <v>1.30151665994E-3</v>
      </c>
      <c r="X21535" s="4">
        <v>3.2366169966668197E-2</v>
      </c>
      <c r="Y21535" s="1" t="s">
        <v>192258</v>
      </c>
      <c r="Z21535" s="1" t="s">
        <v>192259</v>
      </c>
      <c r="AA21535" s="1" t="s">
        <v>1833</v>
      </c>
      <c r="AB21535" s="1" t="s">
        <v>968</v>
      </c>
      <c r="AC21535" s="1" t="s">
        <v>1232</v>
      </c>
      <c r="AD21535" s="3">
        <v>41.75</v>
      </c>
      <c r="AE21535" s="1" t="s">
        <v>3301</v>
      </c>
      <c r="AF21535" s="1" t="s">
        <v>142</v>
      </c>
    </row>
    <row r="21536" spans="1:32" x14ac:dyDescent="0.25">
      <c r="A21536" s="1" t="s">
        <v>192251</v>
      </c>
      <c r="B21536" s="1" t="s">
        <v>192249</v>
      </c>
      <c r="C21536" s="1" t="s">
        <v>192250</v>
      </c>
      <c r="D21536" s="1" t="s">
        <v>35</v>
      </c>
      <c r="E21536" s="1" t="s">
        <v>86</v>
      </c>
      <c r="F21536" s="1" t="s">
        <v>192269</v>
      </c>
      <c r="G21536" s="1" t="s">
        <v>192269</v>
      </c>
      <c r="H21536" s="1" t="s">
        <v>192261</v>
      </c>
      <c r="I21536" s="1" t="s">
        <v>3212</v>
      </c>
      <c r="J21536" s="1" t="s">
        <v>38</v>
      </c>
      <c r="K21536" s="1" t="s">
        <v>192262</v>
      </c>
      <c r="L21536" s="1" t="s">
        <v>192263</v>
      </c>
      <c r="M21536" s="1" t="s">
        <v>192264</v>
      </c>
      <c r="N21536" s="1" t="s">
        <v>192265</v>
      </c>
      <c r="O21536" s="1" t="s">
        <v>192266</v>
      </c>
      <c r="P21536" s="1" t="s">
        <v>192267</v>
      </c>
      <c r="Q21536" s="1" t="s">
        <v>1371</v>
      </c>
      <c r="R21536" s="1" t="s">
        <v>13575</v>
      </c>
      <c r="S21536" s="1" t="s">
        <v>4322</v>
      </c>
      <c r="T21536" s="1" t="s">
        <v>2975</v>
      </c>
      <c r="U21536" s="1" t="s">
        <v>3205</v>
      </c>
      <c r="V21536" s="1" t="s">
        <v>79</v>
      </c>
      <c r="W21536" s="4">
        <v>2.8848513147800002E-3</v>
      </c>
      <c r="X21536" s="4">
        <v>5.6813015730603801E-2</v>
      </c>
      <c r="Y21536" s="1" t="s">
        <v>192268</v>
      </c>
      <c r="Z21536" s="1" t="s">
        <v>50828</v>
      </c>
      <c r="AA21536" s="1" t="s">
        <v>33444</v>
      </c>
      <c r="AB21536" s="1" t="s">
        <v>968</v>
      </c>
      <c r="AC21536" s="1" t="s">
        <v>48890</v>
      </c>
      <c r="AD21536" s="3">
        <v>10</v>
      </c>
      <c r="AE21536" s="1" t="s">
        <v>3301</v>
      </c>
      <c r="AF21536" s="1" t="s">
        <v>142</v>
      </c>
    </row>
    <row r="21537" spans="1:32" x14ac:dyDescent="0.25">
      <c r="A21537" s="1" t="s">
        <v>192273</v>
      </c>
      <c r="B21537" s="1" t="s">
        <v>192271</v>
      </c>
      <c r="C21537" s="1" t="s">
        <v>192272</v>
      </c>
      <c r="D21537" s="1" t="s">
        <v>35</v>
      </c>
      <c r="E21537" s="1" t="s">
        <v>32</v>
      </c>
      <c r="F21537" s="1" t="s">
        <v>192281</v>
      </c>
      <c r="G21537" s="1" t="s">
        <v>192281</v>
      </c>
      <c r="H21537" s="1" t="s">
        <v>192270</v>
      </c>
      <c r="I21537" s="1" t="s">
        <v>3212</v>
      </c>
      <c r="J21537" s="1" t="s">
        <v>38</v>
      </c>
      <c r="K21537" s="1" t="s">
        <v>192274</v>
      </c>
      <c r="L21537" s="1" t="s">
        <v>192275</v>
      </c>
      <c r="M21537" s="1" t="s">
        <v>192276</v>
      </c>
      <c r="N21537" s="1" t="s">
        <v>192277</v>
      </c>
      <c r="O21537" s="1" t="s">
        <v>192278</v>
      </c>
      <c r="P21537" s="1" t="s">
        <v>192279</v>
      </c>
      <c r="Q21537" s="1" t="s">
        <v>45673</v>
      </c>
      <c r="R21537" s="1" t="s">
        <v>1343</v>
      </c>
      <c r="S21537" s="1" t="s">
        <v>9254</v>
      </c>
      <c r="T21537" s="1" t="s">
        <v>10080</v>
      </c>
      <c r="U21537" s="1" t="s">
        <v>771</v>
      </c>
      <c r="V21537" s="1" t="s">
        <v>50</v>
      </c>
      <c r="W21537" s="4">
        <v>1.99184633306E-5</v>
      </c>
      <c r="X21537" s="4">
        <v>1.30087924010154E-3</v>
      </c>
      <c r="Y21537" s="1" t="s">
        <v>1389</v>
      </c>
      <c r="Z21537" s="1" t="s">
        <v>192280</v>
      </c>
      <c r="AA21537" s="1" t="s">
        <v>7866</v>
      </c>
      <c r="AB21537" s="1" t="s">
        <v>968</v>
      </c>
      <c r="AC21537" s="1" t="s">
        <v>3321</v>
      </c>
      <c r="AD21537" s="3">
        <v>36.75</v>
      </c>
      <c r="AE21537" s="1" t="s">
        <v>3301</v>
      </c>
      <c r="AF21537" s="1" t="s">
        <v>142</v>
      </c>
    </row>
    <row r="21538" spans="1:32" x14ac:dyDescent="0.25">
      <c r="A21538" s="1" t="s">
        <v>192273</v>
      </c>
      <c r="B21538" s="1" t="s">
        <v>192271</v>
      </c>
      <c r="C21538" s="1" t="s">
        <v>192272</v>
      </c>
      <c r="D21538" s="1" t="s">
        <v>35</v>
      </c>
      <c r="E21538" s="1" t="s">
        <v>32</v>
      </c>
      <c r="F21538" s="1" t="s">
        <v>192286</v>
      </c>
      <c r="G21538" s="1" t="s">
        <v>192286</v>
      </c>
      <c r="H21538" s="1" t="s">
        <v>192282</v>
      </c>
      <c r="I21538" s="1" t="s">
        <v>3212</v>
      </c>
      <c r="J21538" s="1" t="s">
        <v>38</v>
      </c>
      <c r="K21538" s="1" t="s">
        <v>192283</v>
      </c>
      <c r="L21538" s="1" t="s">
        <v>192284</v>
      </c>
      <c r="M21538" s="1" t="s">
        <v>192276</v>
      </c>
      <c r="N21538" s="1" t="s">
        <v>192277</v>
      </c>
      <c r="O21538" s="1" t="s">
        <v>192274</v>
      </c>
      <c r="P21538" s="1" t="s">
        <v>192275</v>
      </c>
      <c r="Q21538" s="1" t="s">
        <v>1345</v>
      </c>
      <c r="R21538" s="1" t="s">
        <v>32070</v>
      </c>
      <c r="S21538" s="1" t="s">
        <v>2975</v>
      </c>
      <c r="T21538" s="1" t="s">
        <v>76252</v>
      </c>
      <c r="U21538" s="1" t="s">
        <v>1643</v>
      </c>
      <c r="V21538" s="1" t="s">
        <v>50</v>
      </c>
      <c r="W21538" s="4">
        <v>1.08947540614E-4</v>
      </c>
      <c r="X21538" s="4">
        <v>4.85234307992073E-3</v>
      </c>
      <c r="Y21538" s="1" t="s">
        <v>192285</v>
      </c>
      <c r="Z21538" s="1" t="s">
        <v>66506</v>
      </c>
      <c r="AA21538" s="1" t="s">
        <v>2096</v>
      </c>
      <c r="AB21538" s="1" t="s">
        <v>968</v>
      </c>
      <c r="AC21538" s="1" t="s">
        <v>10149</v>
      </c>
      <c r="AD21538" s="3">
        <v>24.25</v>
      </c>
      <c r="AE21538" s="1" t="s">
        <v>3301</v>
      </c>
      <c r="AF21538" s="1" t="s">
        <v>142</v>
      </c>
    </row>
    <row r="21539" spans="1:32" x14ac:dyDescent="0.25">
      <c r="A21539" s="1" t="s">
        <v>47519</v>
      </c>
      <c r="B21539" s="1" t="s">
        <v>47517</v>
      </c>
      <c r="C21539" s="1" t="s">
        <v>47518</v>
      </c>
      <c r="D21539" s="1" t="s">
        <v>35</v>
      </c>
      <c r="E21539" s="1" t="s">
        <v>32</v>
      </c>
      <c r="F21539" s="1" t="s">
        <v>192296</v>
      </c>
      <c r="G21539" s="1" t="s">
        <v>192296</v>
      </c>
      <c r="H21539" s="1" t="s">
        <v>192287</v>
      </c>
      <c r="I21539" s="1" t="s">
        <v>590</v>
      </c>
      <c r="J21539" s="1" t="s">
        <v>38</v>
      </c>
      <c r="K21539" s="1" t="s">
        <v>192288</v>
      </c>
      <c r="L21539" s="1" t="s">
        <v>192289</v>
      </c>
      <c r="M21539" s="1" t="s">
        <v>192290</v>
      </c>
      <c r="N21539" s="1" t="s">
        <v>192291</v>
      </c>
      <c r="O21539" s="1" t="s">
        <v>192292</v>
      </c>
      <c r="P21539" s="1" t="s">
        <v>192293</v>
      </c>
      <c r="Q21539" s="1" t="s">
        <v>7256</v>
      </c>
      <c r="R21539" s="1" t="s">
        <v>1103</v>
      </c>
      <c r="S21539" s="1" t="s">
        <v>26811</v>
      </c>
      <c r="T21539" s="1" t="s">
        <v>81197</v>
      </c>
      <c r="U21539" s="1" t="s">
        <v>78</v>
      </c>
      <c r="V21539" s="1" t="s">
        <v>50</v>
      </c>
      <c r="W21539" s="4">
        <v>7.0225004628300001E-3</v>
      </c>
      <c r="X21539" s="4">
        <v>9.9716877477214E-2</v>
      </c>
      <c r="Y21539" s="1" t="s">
        <v>192294</v>
      </c>
      <c r="Z21539" s="1" t="s">
        <v>192295</v>
      </c>
      <c r="AA21539" s="1" t="s">
        <v>2854</v>
      </c>
      <c r="AB21539" s="1" t="s">
        <v>968</v>
      </c>
      <c r="AC21539" s="1" t="s">
        <v>2510</v>
      </c>
      <c r="AD21539" s="3">
        <v>45.5</v>
      </c>
      <c r="AE21539" s="1" t="s">
        <v>3301</v>
      </c>
      <c r="AF21539" s="1" t="s">
        <v>142</v>
      </c>
    </row>
    <row r="21540" spans="1:32" x14ac:dyDescent="0.25">
      <c r="A21540" s="1" t="s">
        <v>47519</v>
      </c>
      <c r="B21540" s="1" t="s">
        <v>47517</v>
      </c>
      <c r="C21540" s="1" t="s">
        <v>47518</v>
      </c>
      <c r="D21540" s="1" t="s">
        <v>35</v>
      </c>
      <c r="E21540" s="1" t="s">
        <v>86</v>
      </c>
      <c r="F21540" s="1" t="s">
        <v>192302</v>
      </c>
      <c r="G21540" s="1" t="s">
        <v>192302</v>
      </c>
      <c r="H21540" s="1" t="s">
        <v>192297</v>
      </c>
      <c r="I21540" s="1" t="s">
        <v>590</v>
      </c>
      <c r="J21540" s="1" t="s">
        <v>38</v>
      </c>
      <c r="K21540" s="1" t="s">
        <v>192298</v>
      </c>
      <c r="L21540" s="1" t="s">
        <v>47523</v>
      </c>
      <c r="M21540" s="1" t="s">
        <v>192292</v>
      </c>
      <c r="N21540" s="1" t="s">
        <v>192293</v>
      </c>
      <c r="O21540" s="1" t="s">
        <v>47524</v>
      </c>
      <c r="P21540" s="1" t="s">
        <v>192299</v>
      </c>
      <c r="Q21540" s="1" t="s">
        <v>4872</v>
      </c>
      <c r="R21540" s="1" t="s">
        <v>4559</v>
      </c>
      <c r="S21540" s="1" t="s">
        <v>8781</v>
      </c>
      <c r="T21540" s="1" t="s">
        <v>7608</v>
      </c>
      <c r="U21540" s="1" t="s">
        <v>1535</v>
      </c>
      <c r="V21540" s="1" t="s">
        <v>79</v>
      </c>
      <c r="W21540" s="4">
        <v>4.89879523823E-3</v>
      </c>
      <c r="X21540" s="4">
        <v>8.2081519146626397E-2</v>
      </c>
      <c r="Y21540" s="1" t="s">
        <v>192300</v>
      </c>
      <c r="Z21540" s="1" t="s">
        <v>192301</v>
      </c>
      <c r="AA21540" s="1" t="s">
        <v>9803</v>
      </c>
      <c r="AB21540" s="1" t="s">
        <v>968</v>
      </c>
      <c r="AC21540" s="1" t="s">
        <v>885</v>
      </c>
      <c r="AD21540" s="3">
        <v>41.5</v>
      </c>
      <c r="AE21540" s="1" t="s">
        <v>3301</v>
      </c>
      <c r="AF21540" s="1" t="s">
        <v>142</v>
      </c>
    </row>
    <row r="21541" spans="1:32" x14ac:dyDescent="0.25">
      <c r="A21541" s="1" t="s">
        <v>47519</v>
      </c>
      <c r="B21541" s="1" t="s">
        <v>47517</v>
      </c>
      <c r="C21541" s="1" t="s">
        <v>47518</v>
      </c>
      <c r="D21541" s="1" t="s">
        <v>35</v>
      </c>
      <c r="E21541" s="1" t="s">
        <v>86</v>
      </c>
      <c r="F21541" s="1" t="s">
        <v>192306</v>
      </c>
      <c r="G21541" s="1" t="s">
        <v>192306</v>
      </c>
      <c r="H21541" s="1" t="s">
        <v>192303</v>
      </c>
      <c r="I21541" s="1" t="s">
        <v>590</v>
      </c>
      <c r="J21541" s="1" t="s">
        <v>38</v>
      </c>
      <c r="K21541" s="1" t="s">
        <v>47522</v>
      </c>
      <c r="L21541" s="1" t="s">
        <v>47523</v>
      </c>
      <c r="M21541" s="1" t="s">
        <v>192292</v>
      </c>
      <c r="N21541" s="1" t="s">
        <v>192293</v>
      </c>
      <c r="O21541" s="1" t="s">
        <v>47524</v>
      </c>
      <c r="P21541" s="1" t="s">
        <v>192299</v>
      </c>
      <c r="Q21541" s="1" t="s">
        <v>20059</v>
      </c>
      <c r="R21541" s="1" t="s">
        <v>4559</v>
      </c>
      <c r="S21541" s="1" t="s">
        <v>627</v>
      </c>
      <c r="T21541" s="1" t="s">
        <v>7608</v>
      </c>
      <c r="U21541" s="1" t="s">
        <v>5411</v>
      </c>
      <c r="V21541" s="1" t="s">
        <v>79</v>
      </c>
      <c r="W21541" s="4">
        <v>2.7872266657300001E-3</v>
      </c>
      <c r="X21541" s="4">
        <v>5.5528240595468202E-2</v>
      </c>
      <c r="Y21541" s="1" t="s">
        <v>192304</v>
      </c>
      <c r="Z21541" s="1" t="s">
        <v>192305</v>
      </c>
      <c r="AA21541" s="1" t="s">
        <v>3570</v>
      </c>
      <c r="AB21541" s="1" t="s">
        <v>968</v>
      </c>
      <c r="AC21541" s="1" t="s">
        <v>3108</v>
      </c>
      <c r="AD21541" s="3">
        <v>43.75</v>
      </c>
      <c r="AE21541" s="1" t="s">
        <v>3301</v>
      </c>
      <c r="AF21541" s="1" t="s">
        <v>142</v>
      </c>
    </row>
    <row r="21542" spans="1:32" x14ac:dyDescent="0.25">
      <c r="A21542" s="1" t="s">
        <v>47519</v>
      </c>
      <c r="B21542" s="1" t="s">
        <v>47517</v>
      </c>
      <c r="C21542" s="1" t="s">
        <v>47518</v>
      </c>
      <c r="D21542" s="1" t="s">
        <v>35</v>
      </c>
      <c r="E21542" s="1" t="s">
        <v>86</v>
      </c>
      <c r="F21542" s="1" t="s">
        <v>192311</v>
      </c>
      <c r="G21542" s="1" t="s">
        <v>192311</v>
      </c>
      <c r="H21542" s="1" t="s">
        <v>192307</v>
      </c>
      <c r="I21542" s="1" t="s">
        <v>590</v>
      </c>
      <c r="J21542" s="1" t="s">
        <v>38</v>
      </c>
      <c r="K21542" s="1" t="s">
        <v>47524</v>
      </c>
      <c r="L21542" s="1" t="s">
        <v>192299</v>
      </c>
      <c r="M21542" s="1" t="s">
        <v>192292</v>
      </c>
      <c r="N21542" s="1" t="s">
        <v>192293</v>
      </c>
      <c r="O21542" s="1" t="s">
        <v>192308</v>
      </c>
      <c r="P21542" s="1" t="s">
        <v>192309</v>
      </c>
      <c r="Q21542" s="1" t="s">
        <v>5954</v>
      </c>
      <c r="R21542" s="1" t="s">
        <v>814</v>
      </c>
      <c r="S21542" s="1" t="s">
        <v>4281</v>
      </c>
      <c r="T21542" s="1" t="s">
        <v>1343</v>
      </c>
      <c r="U21542" s="1" t="s">
        <v>2809</v>
      </c>
      <c r="V21542" s="1" t="s">
        <v>79</v>
      </c>
      <c r="W21542" s="4">
        <v>3.5567104658800002E-3</v>
      </c>
      <c r="X21542" s="4">
        <v>6.5682291901937598E-2</v>
      </c>
      <c r="Y21542" s="1" t="s">
        <v>192310</v>
      </c>
      <c r="Z21542" s="1" t="s">
        <v>1389</v>
      </c>
      <c r="AA21542" s="1" t="s">
        <v>298</v>
      </c>
      <c r="AB21542" s="1" t="s">
        <v>968</v>
      </c>
      <c r="AC21542" s="1" t="s">
        <v>310</v>
      </c>
      <c r="AD21542" s="3">
        <v>34.25</v>
      </c>
      <c r="AE21542" s="1" t="s">
        <v>3301</v>
      </c>
      <c r="AF21542" s="1" t="s">
        <v>142</v>
      </c>
    </row>
    <row r="21543" spans="1:32" x14ac:dyDescent="0.25">
      <c r="A21543" s="1" t="s">
        <v>192315</v>
      </c>
      <c r="B21543" s="1" t="s">
        <v>192313</v>
      </c>
      <c r="C21543" s="1" t="s">
        <v>192314</v>
      </c>
      <c r="D21543" s="1" t="s">
        <v>35</v>
      </c>
      <c r="E21543" s="1" t="s">
        <v>97</v>
      </c>
      <c r="F21543" s="1" t="s">
        <v>192321</v>
      </c>
      <c r="G21543" s="1" t="s">
        <v>192321</v>
      </c>
      <c r="H21543" s="1" t="s">
        <v>192312</v>
      </c>
      <c r="I21543" s="1" t="s">
        <v>3212</v>
      </c>
      <c r="J21543" s="1" t="s">
        <v>125</v>
      </c>
      <c r="K21543" s="1" t="s">
        <v>106983</v>
      </c>
      <c r="L21543" s="1" t="s">
        <v>106984</v>
      </c>
      <c r="M21543" s="1" t="s">
        <v>192316</v>
      </c>
      <c r="N21543" s="1" t="s">
        <v>192317</v>
      </c>
      <c r="O21543" s="1" t="s">
        <v>192318</v>
      </c>
      <c r="P21543" s="1" t="s">
        <v>192319</v>
      </c>
      <c r="Q21543" s="1" t="s">
        <v>15558</v>
      </c>
      <c r="R21543" s="1" t="s">
        <v>167</v>
      </c>
      <c r="S21543" s="1" t="s">
        <v>32093</v>
      </c>
      <c r="T21543" s="1" t="s">
        <v>13575</v>
      </c>
      <c r="U21543" s="1" t="s">
        <v>15025</v>
      </c>
      <c r="V21543" s="1" t="s">
        <v>103</v>
      </c>
      <c r="W21543" s="4">
        <v>1.7613574821E-3</v>
      </c>
      <c r="X21543" s="4">
        <v>2.2211263713367201E-2</v>
      </c>
      <c r="Y21543" s="1" t="s">
        <v>41538</v>
      </c>
      <c r="Z21543" s="1" t="s">
        <v>192320</v>
      </c>
      <c r="AA21543" s="1" t="s">
        <v>6307</v>
      </c>
      <c r="AB21543" s="1" t="s">
        <v>968</v>
      </c>
      <c r="AC21543" s="1" t="s">
        <v>3560</v>
      </c>
      <c r="AD21543" s="3">
        <v>34.5</v>
      </c>
      <c r="AE21543" s="1" t="s">
        <v>3301</v>
      </c>
      <c r="AF21543" s="1" t="s">
        <v>142</v>
      </c>
    </row>
    <row r="21544" spans="1:32" x14ac:dyDescent="0.25">
      <c r="A21544" s="1" t="s">
        <v>192315</v>
      </c>
      <c r="B21544" s="1" t="s">
        <v>192313</v>
      </c>
      <c r="C21544" s="1" t="s">
        <v>192314</v>
      </c>
      <c r="D21544" s="1" t="s">
        <v>35</v>
      </c>
      <c r="E21544" s="1" t="s">
        <v>32</v>
      </c>
      <c r="F21544" s="1" t="s">
        <v>192329</v>
      </c>
      <c r="G21544" s="1" t="s">
        <v>192329</v>
      </c>
      <c r="H21544" s="1" t="s">
        <v>192322</v>
      </c>
      <c r="I21544" s="1" t="s">
        <v>3212</v>
      </c>
      <c r="J21544" s="1" t="s">
        <v>125</v>
      </c>
      <c r="K21544" s="1" t="s">
        <v>192318</v>
      </c>
      <c r="L21544" s="1" t="s">
        <v>192319</v>
      </c>
      <c r="M21544" s="1" t="s">
        <v>106983</v>
      </c>
      <c r="N21544" s="1" t="s">
        <v>106984</v>
      </c>
      <c r="O21544" s="1" t="s">
        <v>192323</v>
      </c>
      <c r="P21544" s="1" t="s">
        <v>192324</v>
      </c>
      <c r="Q21544" s="1" t="s">
        <v>192325</v>
      </c>
      <c r="R21544" s="1" t="s">
        <v>1974</v>
      </c>
      <c r="S21544" s="1" t="s">
        <v>192326</v>
      </c>
      <c r="T21544" s="1" t="s">
        <v>18142</v>
      </c>
      <c r="U21544" s="1" t="s">
        <v>4306</v>
      </c>
      <c r="V21544" s="1" t="s">
        <v>50</v>
      </c>
      <c r="W21544" s="4">
        <v>4.6363917096000004E-3</v>
      </c>
      <c r="X21544" s="4">
        <v>7.5019451697252201E-2</v>
      </c>
      <c r="Y21544" s="1" t="s">
        <v>192327</v>
      </c>
      <c r="Z21544" s="1" t="s">
        <v>192328</v>
      </c>
      <c r="AA21544" s="1" t="s">
        <v>3570</v>
      </c>
      <c r="AB21544" s="1" t="s">
        <v>968</v>
      </c>
      <c r="AC21544" s="1" t="s">
        <v>450</v>
      </c>
      <c r="AD21544" s="3">
        <v>79.25</v>
      </c>
      <c r="AE21544" s="1" t="s">
        <v>3301</v>
      </c>
      <c r="AF21544" s="1" t="s">
        <v>142</v>
      </c>
    </row>
    <row r="21545" spans="1:32" x14ac:dyDescent="0.25">
      <c r="A21545" s="1" t="s">
        <v>192315</v>
      </c>
      <c r="B21545" s="1" t="s">
        <v>192313</v>
      </c>
      <c r="C21545" s="1" t="s">
        <v>192314</v>
      </c>
      <c r="D21545" s="1" t="s">
        <v>35</v>
      </c>
      <c r="E21545" s="1" t="s">
        <v>32</v>
      </c>
      <c r="F21545" s="1" t="s">
        <v>192335</v>
      </c>
      <c r="G21545" s="1" t="s">
        <v>192335</v>
      </c>
      <c r="H21545" s="1" t="s">
        <v>192330</v>
      </c>
      <c r="I21545" s="1" t="s">
        <v>3212</v>
      </c>
      <c r="J21545" s="1" t="s">
        <v>125</v>
      </c>
      <c r="K21545" s="1" t="s">
        <v>192331</v>
      </c>
      <c r="L21545" s="1" t="s">
        <v>106984</v>
      </c>
      <c r="M21545" s="1" t="s">
        <v>192332</v>
      </c>
      <c r="N21545" s="1" t="s">
        <v>192317</v>
      </c>
      <c r="O21545" s="1" t="s">
        <v>192318</v>
      </c>
      <c r="P21545" s="1" t="s">
        <v>192319</v>
      </c>
      <c r="Q21545" s="1" t="s">
        <v>9748</v>
      </c>
      <c r="R21545" s="1" t="s">
        <v>1395</v>
      </c>
      <c r="S21545" s="1" t="s">
        <v>65007</v>
      </c>
      <c r="T21545" s="1" t="s">
        <v>3125</v>
      </c>
      <c r="U21545" s="1" t="s">
        <v>1296</v>
      </c>
      <c r="V21545" s="1" t="s">
        <v>50</v>
      </c>
      <c r="W21545" s="4">
        <v>3.00887310142E-3</v>
      </c>
      <c r="X21545" s="4">
        <v>5.4939539061706802E-2</v>
      </c>
      <c r="Y21545" s="1" t="s">
        <v>192333</v>
      </c>
      <c r="Z21545" s="1" t="s">
        <v>192334</v>
      </c>
      <c r="AA21545" s="1" t="s">
        <v>7306</v>
      </c>
      <c r="AB21545" s="1" t="s">
        <v>968</v>
      </c>
      <c r="AC21545" s="1" t="s">
        <v>8360</v>
      </c>
      <c r="AD21545" s="3">
        <v>18.75</v>
      </c>
      <c r="AE21545" s="1" t="s">
        <v>3301</v>
      </c>
      <c r="AF21545" s="1" t="s">
        <v>142</v>
      </c>
    </row>
    <row r="21546" spans="1:32" x14ac:dyDescent="0.25">
      <c r="A21546" s="1" t="s">
        <v>192315</v>
      </c>
      <c r="B21546" s="1" t="s">
        <v>192313</v>
      </c>
      <c r="C21546" s="1" t="s">
        <v>192314</v>
      </c>
      <c r="D21546" s="1" t="s">
        <v>35</v>
      </c>
      <c r="E21546" s="1" t="s">
        <v>32</v>
      </c>
      <c r="F21546" s="1" t="s">
        <v>192340</v>
      </c>
      <c r="G21546" s="1" t="s">
        <v>192340</v>
      </c>
      <c r="H21546" s="1" t="s">
        <v>192336</v>
      </c>
      <c r="I21546" s="1" t="s">
        <v>3212</v>
      </c>
      <c r="J21546" s="1" t="s">
        <v>125</v>
      </c>
      <c r="K21546" s="1" t="s">
        <v>192331</v>
      </c>
      <c r="L21546" s="1" t="s">
        <v>106984</v>
      </c>
      <c r="M21546" s="1" t="s">
        <v>192332</v>
      </c>
      <c r="N21546" s="1" t="s">
        <v>192317</v>
      </c>
      <c r="O21546" s="1" t="s">
        <v>192323</v>
      </c>
      <c r="P21546" s="1" t="s">
        <v>192337</v>
      </c>
      <c r="Q21546" s="1" t="s">
        <v>40166</v>
      </c>
      <c r="R21546" s="1" t="s">
        <v>167</v>
      </c>
      <c r="S21546" s="1" t="s">
        <v>192338</v>
      </c>
      <c r="T21546" s="1" t="s">
        <v>1900</v>
      </c>
      <c r="U21546" s="1" t="s">
        <v>1296</v>
      </c>
      <c r="V21546" s="1" t="s">
        <v>50</v>
      </c>
      <c r="W21546" s="4">
        <v>6.2143603989500001E-3</v>
      </c>
      <c r="X21546" s="4">
        <v>9.1750154317821603E-2</v>
      </c>
      <c r="Y21546" s="1" t="s">
        <v>29582</v>
      </c>
      <c r="Z21546" s="1" t="s">
        <v>192339</v>
      </c>
      <c r="AA21546" s="1" t="s">
        <v>6063</v>
      </c>
      <c r="AB21546" s="1" t="s">
        <v>968</v>
      </c>
      <c r="AC21546" s="1" t="s">
        <v>3560</v>
      </c>
      <c r="AD21546" s="3">
        <v>35.75</v>
      </c>
      <c r="AE21546" s="1" t="s">
        <v>3301</v>
      </c>
      <c r="AF21546" s="1" t="s">
        <v>142</v>
      </c>
    </row>
    <row r="21547" spans="1:32" x14ac:dyDescent="0.25">
      <c r="A21547" s="1" t="s">
        <v>192344</v>
      </c>
      <c r="B21547" s="1" t="s">
        <v>192342</v>
      </c>
      <c r="C21547" s="1" t="s">
        <v>192343</v>
      </c>
      <c r="D21547" s="1" t="s">
        <v>35</v>
      </c>
      <c r="E21547" s="1" t="s">
        <v>86</v>
      </c>
      <c r="F21547" s="1" t="s">
        <v>192355</v>
      </c>
      <c r="G21547" s="1" t="s">
        <v>192355</v>
      </c>
      <c r="H21547" s="1" t="s">
        <v>192341</v>
      </c>
      <c r="I21547" s="1" t="s">
        <v>590</v>
      </c>
      <c r="J21547" s="1" t="s">
        <v>125</v>
      </c>
      <c r="K21547" s="1" t="s">
        <v>192345</v>
      </c>
      <c r="L21547" s="1" t="s">
        <v>192346</v>
      </c>
      <c r="M21547" s="1" t="s">
        <v>192347</v>
      </c>
      <c r="N21547" s="1" t="s">
        <v>192348</v>
      </c>
      <c r="O21547" s="1" t="s">
        <v>192349</v>
      </c>
      <c r="P21547" s="1" t="s">
        <v>192350</v>
      </c>
      <c r="Q21547" s="1" t="s">
        <v>192351</v>
      </c>
      <c r="R21547" s="1" t="s">
        <v>23020</v>
      </c>
      <c r="S21547" s="1" t="s">
        <v>162668</v>
      </c>
      <c r="T21547" s="1" t="s">
        <v>192352</v>
      </c>
      <c r="U21547" s="1" t="s">
        <v>272</v>
      </c>
      <c r="V21547" s="1" t="s">
        <v>79</v>
      </c>
      <c r="W21547" s="4">
        <v>3.9587383902100002E-6</v>
      </c>
      <c r="X21547" s="4">
        <v>3.38383861262151E-4</v>
      </c>
      <c r="Y21547" s="1" t="s">
        <v>192353</v>
      </c>
      <c r="Z21547" s="1" t="s">
        <v>192354</v>
      </c>
      <c r="AA21547" s="1" t="s">
        <v>3519</v>
      </c>
      <c r="AB21547" s="1" t="s">
        <v>968</v>
      </c>
      <c r="AC21547" s="1" t="s">
        <v>2916</v>
      </c>
      <c r="AD21547" s="3">
        <v>283.5</v>
      </c>
      <c r="AE21547" s="1" t="s">
        <v>3301</v>
      </c>
      <c r="AF21547" s="1" t="s">
        <v>142</v>
      </c>
    </row>
    <row r="21548" spans="1:32" x14ac:dyDescent="0.25">
      <c r="A21548" s="1" t="s">
        <v>192344</v>
      </c>
      <c r="B21548" s="1" t="s">
        <v>192342</v>
      </c>
      <c r="C21548" s="1" t="s">
        <v>192343</v>
      </c>
      <c r="D21548" s="1" t="s">
        <v>35</v>
      </c>
      <c r="E21548" s="1" t="s">
        <v>86</v>
      </c>
      <c r="F21548" s="1" t="s">
        <v>192360</v>
      </c>
      <c r="G21548" s="1" t="s">
        <v>192360</v>
      </c>
      <c r="H21548" s="1" t="s">
        <v>192356</v>
      </c>
      <c r="I21548" s="1" t="s">
        <v>590</v>
      </c>
      <c r="J21548" s="1" t="s">
        <v>125</v>
      </c>
      <c r="K21548" s="1" t="s">
        <v>192357</v>
      </c>
      <c r="L21548" s="1" t="s">
        <v>192346</v>
      </c>
      <c r="M21548" s="1" t="s">
        <v>192347</v>
      </c>
      <c r="N21548" s="1" t="s">
        <v>192348</v>
      </c>
      <c r="O21548" s="1" t="s">
        <v>192349</v>
      </c>
      <c r="P21548" s="1" t="s">
        <v>192350</v>
      </c>
      <c r="Q21548" s="1" t="s">
        <v>114988</v>
      </c>
      <c r="R21548" s="1" t="s">
        <v>23020</v>
      </c>
      <c r="S21548" s="1" t="s">
        <v>45557</v>
      </c>
      <c r="T21548" s="1" t="s">
        <v>192352</v>
      </c>
      <c r="U21548" s="1" t="s">
        <v>1733</v>
      </c>
      <c r="V21548" s="1" t="s">
        <v>79</v>
      </c>
      <c r="W21548" s="4">
        <v>3.1543762812899999E-7</v>
      </c>
      <c r="X21548" s="4">
        <v>3.9329947086596501E-5</v>
      </c>
      <c r="Y21548" s="1" t="s">
        <v>192358</v>
      </c>
      <c r="Z21548" s="1" t="s">
        <v>192359</v>
      </c>
      <c r="AA21548" s="1" t="s">
        <v>3321</v>
      </c>
      <c r="AB21548" s="1" t="s">
        <v>968</v>
      </c>
      <c r="AC21548" s="1" t="s">
        <v>3826</v>
      </c>
      <c r="AD21548" s="3">
        <v>190.5</v>
      </c>
      <c r="AE21548" s="1" t="s">
        <v>3301</v>
      </c>
      <c r="AF21548" s="1" t="s">
        <v>142</v>
      </c>
    </row>
    <row r="21549" spans="1:32" x14ac:dyDescent="0.25">
      <c r="A21549" s="1" t="s">
        <v>192364</v>
      </c>
      <c r="B21549" s="1" t="s">
        <v>192362</v>
      </c>
      <c r="C21549" s="1" t="s">
        <v>192363</v>
      </c>
      <c r="D21549" s="1" t="s">
        <v>35</v>
      </c>
      <c r="E21549" s="1" t="s">
        <v>32</v>
      </c>
      <c r="F21549" s="1" t="s">
        <v>192372</v>
      </c>
      <c r="G21549" s="1" t="s">
        <v>192372</v>
      </c>
      <c r="H21549" s="1" t="s">
        <v>192361</v>
      </c>
      <c r="I21549" s="1" t="s">
        <v>590</v>
      </c>
      <c r="J21549" s="1" t="s">
        <v>125</v>
      </c>
      <c r="K21549" s="1" t="s">
        <v>192365</v>
      </c>
      <c r="L21549" s="1" t="s">
        <v>192366</v>
      </c>
      <c r="M21549" s="1" t="s">
        <v>192367</v>
      </c>
      <c r="N21549" s="1" t="s">
        <v>192368</v>
      </c>
      <c r="O21549" s="1" t="s">
        <v>192369</v>
      </c>
      <c r="P21549" s="1" t="s">
        <v>192370</v>
      </c>
      <c r="Q21549" s="1" t="s">
        <v>35366</v>
      </c>
      <c r="R21549" s="1" t="s">
        <v>1343</v>
      </c>
      <c r="S21549" s="1" t="s">
        <v>105066</v>
      </c>
      <c r="T21549" s="1" t="s">
        <v>1900</v>
      </c>
      <c r="U21549" s="1" t="s">
        <v>40544</v>
      </c>
      <c r="V21549" s="1" t="s">
        <v>50</v>
      </c>
      <c r="W21549" s="4">
        <v>3.1822837232900001E-3</v>
      </c>
      <c r="X21549" s="4">
        <v>5.7183646214835002E-2</v>
      </c>
      <c r="Y21549" s="1" t="s">
        <v>1389</v>
      </c>
      <c r="Z21549" s="1" t="s">
        <v>192371</v>
      </c>
      <c r="AA21549" s="1" t="s">
        <v>9803</v>
      </c>
      <c r="AB21549" s="1" t="s">
        <v>968</v>
      </c>
      <c r="AC21549" s="1" t="s">
        <v>558</v>
      </c>
      <c r="AD21549" s="3">
        <v>26</v>
      </c>
      <c r="AE21549" s="1" t="s">
        <v>3301</v>
      </c>
      <c r="AF21549" s="1" t="s">
        <v>142</v>
      </c>
    </row>
    <row r="21550" spans="1:32" x14ac:dyDescent="0.25">
      <c r="A21550" s="1" t="s">
        <v>192364</v>
      </c>
      <c r="B21550" s="1" t="s">
        <v>192362</v>
      </c>
      <c r="C21550" s="1" t="s">
        <v>192363</v>
      </c>
      <c r="D21550" s="1" t="s">
        <v>35</v>
      </c>
      <c r="E21550" s="1" t="s">
        <v>32</v>
      </c>
      <c r="F21550" s="1" t="s">
        <v>192380</v>
      </c>
      <c r="G21550" s="1" t="s">
        <v>192380</v>
      </c>
      <c r="H21550" s="1" t="s">
        <v>192373</v>
      </c>
      <c r="I21550" s="1" t="s">
        <v>590</v>
      </c>
      <c r="J21550" s="1" t="s">
        <v>125</v>
      </c>
      <c r="K21550" s="1" t="s">
        <v>192365</v>
      </c>
      <c r="L21550" s="1" t="s">
        <v>192374</v>
      </c>
      <c r="M21550" s="1" t="s">
        <v>192375</v>
      </c>
      <c r="N21550" s="1" t="s">
        <v>192368</v>
      </c>
      <c r="O21550" s="1" t="s">
        <v>192369</v>
      </c>
      <c r="P21550" s="1" t="s">
        <v>192376</v>
      </c>
      <c r="Q21550" s="1" t="s">
        <v>192377</v>
      </c>
      <c r="R21550" s="1" t="s">
        <v>1343</v>
      </c>
      <c r="S21550" s="1" t="s">
        <v>192378</v>
      </c>
      <c r="T21550" s="1" t="s">
        <v>1900</v>
      </c>
      <c r="U21550" s="1" t="s">
        <v>2932</v>
      </c>
      <c r="V21550" s="1" t="s">
        <v>50</v>
      </c>
      <c r="W21550" s="4">
        <v>2.46929218508E-3</v>
      </c>
      <c r="X21550" s="4">
        <v>4.8196353751757202E-2</v>
      </c>
      <c r="Y21550" s="1" t="s">
        <v>1389</v>
      </c>
      <c r="Z21550" s="1" t="s">
        <v>192379</v>
      </c>
      <c r="AA21550" s="1" t="s">
        <v>3133</v>
      </c>
      <c r="AB21550" s="1" t="s">
        <v>968</v>
      </c>
      <c r="AC21550" s="1" t="s">
        <v>2908</v>
      </c>
      <c r="AD21550" s="3">
        <v>22.75</v>
      </c>
      <c r="AE21550" s="1" t="s">
        <v>3301</v>
      </c>
      <c r="AF21550" s="1" t="s">
        <v>142</v>
      </c>
    </row>
    <row r="21551" spans="1:32" x14ac:dyDescent="0.25">
      <c r="A21551" s="1" t="s">
        <v>192364</v>
      </c>
      <c r="B21551" s="1" t="s">
        <v>192362</v>
      </c>
      <c r="C21551" s="1" t="s">
        <v>192363</v>
      </c>
      <c r="D21551" s="1" t="s">
        <v>35</v>
      </c>
      <c r="E21551" s="1" t="s">
        <v>32</v>
      </c>
      <c r="F21551" s="1" t="s">
        <v>192391</v>
      </c>
      <c r="G21551" s="1" t="s">
        <v>192391</v>
      </c>
      <c r="H21551" s="1" t="s">
        <v>192381</v>
      </c>
      <c r="I21551" s="1" t="s">
        <v>590</v>
      </c>
      <c r="J21551" s="1" t="s">
        <v>125</v>
      </c>
      <c r="K21551" s="1" t="s">
        <v>192382</v>
      </c>
      <c r="L21551" s="1" t="s">
        <v>192383</v>
      </c>
      <c r="M21551" s="1" t="s">
        <v>192384</v>
      </c>
      <c r="N21551" s="1" t="s">
        <v>192366</v>
      </c>
      <c r="O21551" s="1" t="s">
        <v>192369</v>
      </c>
      <c r="P21551" s="1" t="s">
        <v>192385</v>
      </c>
      <c r="Q21551" s="1" t="s">
        <v>192386</v>
      </c>
      <c r="R21551" s="1" t="s">
        <v>1332</v>
      </c>
      <c r="S21551" s="1" t="s">
        <v>192387</v>
      </c>
      <c r="T21551" s="1" t="s">
        <v>3845</v>
      </c>
      <c r="U21551" s="1" t="s">
        <v>192388</v>
      </c>
      <c r="V21551" s="1" t="s">
        <v>50</v>
      </c>
      <c r="W21551" s="4">
        <v>7.8575955864499997E-4</v>
      </c>
      <c r="X21551" s="4">
        <v>2.12793665824694E-2</v>
      </c>
      <c r="Y21551" s="1" t="s">
        <v>192389</v>
      </c>
      <c r="Z21551" s="1" t="s">
        <v>192390</v>
      </c>
      <c r="AA21551" s="1" t="s">
        <v>2277</v>
      </c>
      <c r="AB21551" s="1" t="s">
        <v>968</v>
      </c>
      <c r="AC21551" s="1" t="s">
        <v>5232</v>
      </c>
      <c r="AD21551" s="3">
        <v>12</v>
      </c>
      <c r="AE21551" s="1" t="s">
        <v>3301</v>
      </c>
      <c r="AF21551" s="1" t="s">
        <v>142</v>
      </c>
    </row>
    <row r="21552" spans="1:32" x14ac:dyDescent="0.25">
      <c r="A21552" s="1" t="s">
        <v>192394</v>
      </c>
      <c r="B21552" s="1" t="s">
        <v>192392</v>
      </c>
      <c r="C21552" s="1" t="s">
        <v>192393</v>
      </c>
      <c r="D21552" s="1" t="s">
        <v>35</v>
      </c>
      <c r="E21552" s="1" t="s">
        <v>74</v>
      </c>
      <c r="F21552" s="1" t="s">
        <v>192406</v>
      </c>
      <c r="G21552" s="1" t="s">
        <v>192406</v>
      </c>
      <c r="H21552" s="1" t="s">
        <v>21017</v>
      </c>
      <c r="I21552" s="1" t="s">
        <v>590</v>
      </c>
      <c r="J21552" s="1" t="s">
        <v>38</v>
      </c>
      <c r="K21552" s="1" t="s">
        <v>192395</v>
      </c>
      <c r="L21552" s="1" t="s">
        <v>192396</v>
      </c>
      <c r="M21552" s="1" t="s">
        <v>192397</v>
      </c>
      <c r="N21552" s="1" t="s">
        <v>192398</v>
      </c>
      <c r="O21552" s="1" t="s">
        <v>192399</v>
      </c>
      <c r="P21552" s="1" t="s">
        <v>192400</v>
      </c>
      <c r="Q21552" s="1" t="s">
        <v>192401</v>
      </c>
      <c r="R21552" s="1" t="s">
        <v>192402</v>
      </c>
      <c r="S21552" s="1" t="s">
        <v>192403</v>
      </c>
      <c r="T21552" s="1" t="s">
        <v>17843</v>
      </c>
      <c r="U21552" s="1" t="s">
        <v>1029</v>
      </c>
      <c r="V21552" s="1" t="s">
        <v>79</v>
      </c>
      <c r="W21552" s="4">
        <v>2.11319109134E-4</v>
      </c>
      <c r="X21552" s="4">
        <v>9.1290723878094098E-3</v>
      </c>
      <c r="Y21552" s="1" t="s">
        <v>192404</v>
      </c>
      <c r="Z21552" s="1" t="s">
        <v>192405</v>
      </c>
      <c r="AA21552" s="1" t="s">
        <v>3154</v>
      </c>
      <c r="AB21552" s="1" t="s">
        <v>968</v>
      </c>
      <c r="AC21552" s="1" t="s">
        <v>1253</v>
      </c>
      <c r="AD21552" s="3">
        <v>405.25</v>
      </c>
      <c r="AE21552" s="1" t="s">
        <v>3301</v>
      </c>
      <c r="AF21552" s="1" t="s">
        <v>142</v>
      </c>
    </row>
    <row r="21553" spans="1:32" x14ac:dyDescent="0.25">
      <c r="A21553" s="1" t="s">
        <v>192394</v>
      </c>
      <c r="B21553" s="1" t="s">
        <v>192392</v>
      </c>
      <c r="C21553" s="1" t="s">
        <v>192393</v>
      </c>
      <c r="D21553" s="1" t="s">
        <v>35</v>
      </c>
      <c r="E21553" s="1" t="s">
        <v>74</v>
      </c>
      <c r="F21553" s="1" t="s">
        <v>192416</v>
      </c>
      <c r="G21553" s="1" t="s">
        <v>192416</v>
      </c>
      <c r="H21553" s="1" t="s">
        <v>192407</v>
      </c>
      <c r="I21553" s="1" t="s">
        <v>590</v>
      </c>
      <c r="J21553" s="1" t="s">
        <v>38</v>
      </c>
      <c r="K21553" s="1" t="s">
        <v>192408</v>
      </c>
      <c r="L21553" s="1" t="s">
        <v>192409</v>
      </c>
      <c r="M21553" s="1" t="s">
        <v>192410</v>
      </c>
      <c r="N21553" s="1" t="s">
        <v>192411</v>
      </c>
      <c r="O21553" s="1" t="s">
        <v>192412</v>
      </c>
      <c r="P21553" s="1" t="s">
        <v>192413</v>
      </c>
      <c r="Q21553" s="1" t="s">
        <v>192414</v>
      </c>
      <c r="R21553" s="1" t="s">
        <v>11315</v>
      </c>
      <c r="S21553" s="1" t="s">
        <v>85483</v>
      </c>
      <c r="T21553" s="1" t="s">
        <v>1343</v>
      </c>
      <c r="U21553" s="1" t="s">
        <v>4170</v>
      </c>
      <c r="V21553" s="1" t="s">
        <v>79</v>
      </c>
      <c r="W21553" s="4">
        <v>3.6125558844399998E-7</v>
      </c>
      <c r="X21553" s="4">
        <v>4.99507151468918E-5</v>
      </c>
      <c r="Y21553" s="1" t="s">
        <v>192415</v>
      </c>
      <c r="Z21553" s="1" t="s">
        <v>1389</v>
      </c>
      <c r="AA21553" s="1" t="s">
        <v>8296</v>
      </c>
      <c r="AB21553" s="1" t="s">
        <v>968</v>
      </c>
      <c r="AC21553" s="1" t="s">
        <v>2864</v>
      </c>
      <c r="AD21553" s="3">
        <v>28</v>
      </c>
      <c r="AE21553" s="1" t="s">
        <v>3301</v>
      </c>
      <c r="AF21553" s="1" t="s">
        <v>142</v>
      </c>
    </row>
    <row r="21554" spans="1:32" x14ac:dyDescent="0.25">
      <c r="A21554" s="1" t="s">
        <v>192394</v>
      </c>
      <c r="B21554" s="1" t="s">
        <v>192392</v>
      </c>
      <c r="C21554" s="1" t="s">
        <v>192393</v>
      </c>
      <c r="D21554" s="1" t="s">
        <v>35</v>
      </c>
      <c r="E21554" s="1" t="s">
        <v>74</v>
      </c>
      <c r="F21554" s="1" t="s">
        <v>192421</v>
      </c>
      <c r="G21554" s="1" t="s">
        <v>192421</v>
      </c>
      <c r="H21554" s="1" t="s">
        <v>192417</v>
      </c>
      <c r="I21554" s="1" t="s">
        <v>590</v>
      </c>
      <c r="J21554" s="1" t="s">
        <v>38</v>
      </c>
      <c r="K21554" s="1" t="s">
        <v>192418</v>
      </c>
      <c r="L21554" s="1" t="s">
        <v>192419</v>
      </c>
      <c r="M21554" s="1" t="s">
        <v>192410</v>
      </c>
      <c r="N21554" s="1" t="s">
        <v>192411</v>
      </c>
      <c r="O21554" s="1" t="s">
        <v>192412</v>
      </c>
      <c r="P21554" s="1" t="s">
        <v>192413</v>
      </c>
      <c r="Q21554" s="1" t="s">
        <v>8351</v>
      </c>
      <c r="R21554" s="1" t="s">
        <v>11315</v>
      </c>
      <c r="S21554" s="1" t="s">
        <v>68166</v>
      </c>
      <c r="T21554" s="1" t="s">
        <v>1343</v>
      </c>
      <c r="U21554" s="1" t="s">
        <v>1527</v>
      </c>
      <c r="V21554" s="1" t="s">
        <v>79</v>
      </c>
      <c r="W21554" s="4">
        <v>2.26991859753E-7</v>
      </c>
      <c r="X21554" s="4">
        <v>3.3955074138283297E-5</v>
      </c>
      <c r="Y21554" s="1" t="s">
        <v>192420</v>
      </c>
      <c r="Z21554" s="1" t="s">
        <v>1389</v>
      </c>
      <c r="AA21554" s="1" t="s">
        <v>4916</v>
      </c>
      <c r="AB21554" s="1" t="s">
        <v>968</v>
      </c>
      <c r="AC21554" s="1" t="s">
        <v>10314</v>
      </c>
      <c r="AD21554" s="3">
        <v>16</v>
      </c>
      <c r="AE21554" s="1" t="s">
        <v>3301</v>
      </c>
      <c r="AF21554" s="1" t="s">
        <v>142</v>
      </c>
    </row>
    <row r="21555" spans="1:32" x14ac:dyDescent="0.25">
      <c r="A21555" s="1" t="s">
        <v>192394</v>
      </c>
      <c r="B21555" s="1" t="s">
        <v>192392</v>
      </c>
      <c r="C21555" s="1" t="s">
        <v>192393</v>
      </c>
      <c r="D21555" s="1" t="s">
        <v>35</v>
      </c>
      <c r="E21555" s="1" t="s">
        <v>74</v>
      </c>
      <c r="F21555" s="1" t="s">
        <v>192432</v>
      </c>
      <c r="G21555" s="1" t="s">
        <v>192432</v>
      </c>
      <c r="H21555" s="1" t="s">
        <v>192422</v>
      </c>
      <c r="I21555" s="1" t="s">
        <v>590</v>
      </c>
      <c r="J21555" s="1" t="s">
        <v>38</v>
      </c>
      <c r="K21555" s="1" t="s">
        <v>192423</v>
      </c>
      <c r="L21555" s="1" t="s">
        <v>192424</v>
      </c>
      <c r="M21555" s="1" t="s">
        <v>192425</v>
      </c>
      <c r="N21555" s="1" t="s">
        <v>192426</v>
      </c>
      <c r="O21555" s="1" t="s">
        <v>192427</v>
      </c>
      <c r="P21555" s="1" t="s">
        <v>192428</v>
      </c>
      <c r="Q21555" s="1" t="s">
        <v>192429</v>
      </c>
      <c r="R21555" s="1" t="s">
        <v>9443</v>
      </c>
      <c r="S21555" s="1" t="s">
        <v>34642</v>
      </c>
      <c r="T21555" s="1" t="s">
        <v>7815</v>
      </c>
      <c r="U21555" s="1" t="s">
        <v>1248</v>
      </c>
      <c r="V21555" s="1" t="s">
        <v>79</v>
      </c>
      <c r="W21555" s="4">
        <v>2.1597036291500001E-3</v>
      </c>
      <c r="X21555" s="4">
        <v>4.8570560574449799E-2</v>
      </c>
      <c r="Y21555" s="1" t="s">
        <v>192430</v>
      </c>
      <c r="Z21555" s="1" t="s">
        <v>192431</v>
      </c>
      <c r="AA21555" s="1" t="s">
        <v>2509</v>
      </c>
      <c r="AB21555" s="1" t="s">
        <v>968</v>
      </c>
      <c r="AC21555" s="1" t="s">
        <v>11312</v>
      </c>
      <c r="AD21555" s="3">
        <v>99.25</v>
      </c>
      <c r="AE21555" s="1" t="s">
        <v>3301</v>
      </c>
      <c r="AF21555" s="1" t="s">
        <v>142</v>
      </c>
    </row>
    <row r="21556" spans="1:32" x14ac:dyDescent="0.25">
      <c r="A21556" s="1" t="s">
        <v>192394</v>
      </c>
      <c r="B21556" s="1" t="s">
        <v>192392</v>
      </c>
      <c r="C21556" s="1" t="s">
        <v>192393</v>
      </c>
      <c r="D21556" s="1" t="s">
        <v>35</v>
      </c>
      <c r="E21556" s="1" t="s">
        <v>74</v>
      </c>
      <c r="F21556" s="1" t="s">
        <v>192437</v>
      </c>
      <c r="G21556" s="1" t="s">
        <v>192437</v>
      </c>
      <c r="H21556" s="1" t="s">
        <v>60498</v>
      </c>
      <c r="I21556" s="1" t="s">
        <v>590</v>
      </c>
      <c r="J21556" s="1" t="s">
        <v>38</v>
      </c>
      <c r="K21556" s="1" t="s">
        <v>192408</v>
      </c>
      <c r="L21556" s="1" t="s">
        <v>192409</v>
      </c>
      <c r="M21556" s="1" t="s">
        <v>192399</v>
      </c>
      <c r="N21556" s="1" t="s">
        <v>192400</v>
      </c>
      <c r="O21556" s="1" t="s">
        <v>192412</v>
      </c>
      <c r="P21556" s="1" t="s">
        <v>192413</v>
      </c>
      <c r="Q21556" s="1" t="s">
        <v>192433</v>
      </c>
      <c r="R21556" s="1" t="s">
        <v>28697</v>
      </c>
      <c r="S21556" s="1" t="s">
        <v>192434</v>
      </c>
      <c r="T21556" s="1" t="s">
        <v>1395</v>
      </c>
      <c r="U21556" s="1" t="s">
        <v>4170</v>
      </c>
      <c r="V21556" s="1" t="s">
        <v>79</v>
      </c>
      <c r="W21556" s="4">
        <v>4.5821808469800001E-7</v>
      </c>
      <c r="X21556" s="4">
        <v>6.0855415393983397E-5</v>
      </c>
      <c r="Y21556" s="1" t="s">
        <v>192435</v>
      </c>
      <c r="Z21556" s="1" t="s">
        <v>192436</v>
      </c>
      <c r="AA21556" s="1" t="s">
        <v>548</v>
      </c>
      <c r="AB21556" s="1" t="s">
        <v>968</v>
      </c>
      <c r="AC21556" s="1" t="s">
        <v>539</v>
      </c>
      <c r="AD21556" s="3">
        <v>130.5</v>
      </c>
      <c r="AE21556" s="1" t="s">
        <v>3301</v>
      </c>
      <c r="AF21556" s="1" t="s">
        <v>142</v>
      </c>
    </row>
    <row r="21557" spans="1:32" x14ac:dyDescent="0.25">
      <c r="A21557" s="1" t="s">
        <v>192394</v>
      </c>
      <c r="B21557" s="1" t="s">
        <v>192392</v>
      </c>
      <c r="C21557" s="1" t="s">
        <v>192393</v>
      </c>
      <c r="D21557" s="1" t="s">
        <v>35</v>
      </c>
      <c r="E21557" s="1" t="s">
        <v>74</v>
      </c>
      <c r="F21557" s="1" t="s">
        <v>192445</v>
      </c>
      <c r="G21557" s="1" t="s">
        <v>192445</v>
      </c>
      <c r="H21557" s="1" t="s">
        <v>192438</v>
      </c>
      <c r="I21557" s="1" t="s">
        <v>590</v>
      </c>
      <c r="J21557" s="1" t="s">
        <v>38</v>
      </c>
      <c r="K21557" s="1" t="s">
        <v>192439</v>
      </c>
      <c r="L21557" s="1" t="s">
        <v>192440</v>
      </c>
      <c r="M21557" s="1" t="s">
        <v>192399</v>
      </c>
      <c r="N21557" s="1" t="s">
        <v>192400</v>
      </c>
      <c r="O21557" s="1" t="s">
        <v>192412</v>
      </c>
      <c r="P21557" s="1" t="s">
        <v>192413</v>
      </c>
      <c r="Q21557" s="1" t="s">
        <v>192441</v>
      </c>
      <c r="R21557" s="1" t="s">
        <v>28697</v>
      </c>
      <c r="S21557" s="1" t="s">
        <v>192442</v>
      </c>
      <c r="T21557" s="1" t="s">
        <v>1395</v>
      </c>
      <c r="U21557" s="1" t="s">
        <v>782</v>
      </c>
      <c r="V21557" s="1" t="s">
        <v>79</v>
      </c>
      <c r="W21557" s="4">
        <v>1.4301561568300001E-7</v>
      </c>
      <c r="X21557" s="4">
        <v>2.27278578057438E-5</v>
      </c>
      <c r="Y21557" s="1" t="s">
        <v>192443</v>
      </c>
      <c r="Z21557" s="1" t="s">
        <v>192444</v>
      </c>
      <c r="AA21557" s="1" t="s">
        <v>5880</v>
      </c>
      <c r="AB21557" s="1" t="s">
        <v>968</v>
      </c>
      <c r="AC21557" s="1" t="s">
        <v>3345</v>
      </c>
      <c r="AD21557" s="3">
        <v>34.5</v>
      </c>
      <c r="AE21557" s="1" t="s">
        <v>3301</v>
      </c>
      <c r="AF21557" s="1" t="s">
        <v>142</v>
      </c>
    </row>
    <row r="21558" spans="1:32" x14ac:dyDescent="0.25">
      <c r="A21558" s="1" t="s">
        <v>192394</v>
      </c>
      <c r="B21558" s="1" t="s">
        <v>192392</v>
      </c>
      <c r="C21558" s="1" t="s">
        <v>192393</v>
      </c>
      <c r="D21558" s="1" t="s">
        <v>35</v>
      </c>
      <c r="E21558" s="1" t="s">
        <v>74</v>
      </c>
      <c r="F21558" s="1" t="s">
        <v>192450</v>
      </c>
      <c r="G21558" s="1" t="s">
        <v>192450</v>
      </c>
      <c r="H21558" s="1" t="s">
        <v>9308</v>
      </c>
      <c r="I21558" s="1" t="s">
        <v>590</v>
      </c>
      <c r="J21558" s="1" t="s">
        <v>38</v>
      </c>
      <c r="K21558" s="1" t="s">
        <v>192446</v>
      </c>
      <c r="L21558" s="1" t="s">
        <v>192447</v>
      </c>
      <c r="M21558" s="1" t="s">
        <v>192399</v>
      </c>
      <c r="N21558" s="1" t="s">
        <v>192400</v>
      </c>
      <c r="O21558" s="1" t="s">
        <v>192412</v>
      </c>
      <c r="P21558" s="1" t="s">
        <v>192413</v>
      </c>
      <c r="Q21558" s="1" t="s">
        <v>6569</v>
      </c>
      <c r="R21558" s="1" t="s">
        <v>28697</v>
      </c>
      <c r="S21558" s="1" t="s">
        <v>2608</v>
      </c>
      <c r="T21558" s="1" t="s">
        <v>1395</v>
      </c>
      <c r="U21558" s="1" t="s">
        <v>771</v>
      </c>
      <c r="V21558" s="1" t="s">
        <v>79</v>
      </c>
      <c r="W21558" s="4">
        <v>1.06296336495E-3</v>
      </c>
      <c r="X21558" s="4">
        <v>2.95604380299757E-2</v>
      </c>
      <c r="Y21558" s="1" t="s">
        <v>192448</v>
      </c>
      <c r="Z21558" s="1" t="s">
        <v>192449</v>
      </c>
      <c r="AA21558" s="1" t="s">
        <v>29811</v>
      </c>
      <c r="AB21558" s="1" t="s">
        <v>968</v>
      </c>
      <c r="AC21558" s="1" t="s">
        <v>13451</v>
      </c>
      <c r="AD21558" s="3">
        <v>21.5</v>
      </c>
      <c r="AE21558" s="1" t="s">
        <v>3301</v>
      </c>
      <c r="AF21558" s="1" t="s">
        <v>142</v>
      </c>
    </row>
    <row r="21559" spans="1:32" x14ac:dyDescent="0.25">
      <c r="A21559" s="1" t="s">
        <v>192394</v>
      </c>
      <c r="B21559" s="1" t="s">
        <v>192392</v>
      </c>
      <c r="C21559" s="1" t="s">
        <v>192393</v>
      </c>
      <c r="D21559" s="1" t="s">
        <v>35</v>
      </c>
      <c r="E21559" s="1" t="s">
        <v>74</v>
      </c>
      <c r="F21559" s="1" t="s">
        <v>192459</v>
      </c>
      <c r="G21559" s="1" t="s">
        <v>192459</v>
      </c>
      <c r="H21559" s="1" t="s">
        <v>192451</v>
      </c>
      <c r="I21559" s="1" t="s">
        <v>590</v>
      </c>
      <c r="J21559" s="1" t="s">
        <v>38</v>
      </c>
      <c r="K21559" s="1" t="s">
        <v>192452</v>
      </c>
      <c r="L21559" s="1" t="s">
        <v>192453</v>
      </c>
      <c r="M21559" s="1" t="s">
        <v>192454</v>
      </c>
      <c r="N21559" s="1" t="s">
        <v>192455</v>
      </c>
      <c r="O21559" s="1" t="s">
        <v>192427</v>
      </c>
      <c r="P21559" s="1" t="s">
        <v>192428</v>
      </c>
      <c r="Q21559" s="1" t="s">
        <v>192456</v>
      </c>
      <c r="R21559" s="1" t="s">
        <v>4511</v>
      </c>
      <c r="S21559" s="1" t="s">
        <v>12222</v>
      </c>
      <c r="T21559" s="1" t="s">
        <v>2633</v>
      </c>
      <c r="U21559" s="1" t="s">
        <v>11303</v>
      </c>
      <c r="V21559" s="1" t="s">
        <v>79</v>
      </c>
      <c r="W21559" s="4">
        <v>4.8670298935200003E-3</v>
      </c>
      <c r="X21559" s="4">
        <v>8.5527062936546702E-2</v>
      </c>
      <c r="Y21559" s="1" t="s">
        <v>192457</v>
      </c>
      <c r="Z21559" s="1" t="s">
        <v>192458</v>
      </c>
      <c r="AA21559" s="1" t="s">
        <v>1251</v>
      </c>
      <c r="AB21559" s="1" t="s">
        <v>968</v>
      </c>
      <c r="AC21559" s="1" t="s">
        <v>2069</v>
      </c>
      <c r="AD21559" s="3">
        <v>91.75</v>
      </c>
      <c r="AE21559" s="1" t="s">
        <v>3301</v>
      </c>
      <c r="AF21559" s="1" t="s">
        <v>142</v>
      </c>
    </row>
    <row r="21560" spans="1:32" x14ac:dyDescent="0.25">
      <c r="A21560" s="1" t="s">
        <v>192394</v>
      </c>
      <c r="B21560" s="1" t="s">
        <v>192392</v>
      </c>
      <c r="C21560" s="1" t="s">
        <v>192393</v>
      </c>
      <c r="D21560" s="1" t="s">
        <v>35</v>
      </c>
      <c r="E21560" s="1" t="s">
        <v>74</v>
      </c>
      <c r="F21560" s="1" t="s">
        <v>192463</v>
      </c>
      <c r="G21560" s="1" t="s">
        <v>192463</v>
      </c>
      <c r="H21560" s="1" t="s">
        <v>60892</v>
      </c>
      <c r="I21560" s="1" t="s">
        <v>590</v>
      </c>
      <c r="J21560" s="1" t="s">
        <v>38</v>
      </c>
      <c r="K21560" s="1" t="s">
        <v>192423</v>
      </c>
      <c r="L21560" s="1" t="s">
        <v>192424</v>
      </c>
      <c r="M21560" s="1" t="s">
        <v>192412</v>
      </c>
      <c r="N21560" s="1" t="s">
        <v>192413</v>
      </c>
      <c r="O21560" s="1" t="s">
        <v>192427</v>
      </c>
      <c r="P21560" s="1" t="s">
        <v>192428</v>
      </c>
      <c r="Q21560" s="1" t="s">
        <v>192460</v>
      </c>
      <c r="R21560" s="1" t="s">
        <v>44172</v>
      </c>
      <c r="S21560" s="1" t="s">
        <v>153953</v>
      </c>
      <c r="T21560" s="1" t="s">
        <v>1244</v>
      </c>
      <c r="U21560" s="1" t="s">
        <v>1248</v>
      </c>
      <c r="V21560" s="1" t="s">
        <v>79</v>
      </c>
      <c r="W21560" s="4">
        <v>7.2639023331300004E-4</v>
      </c>
      <c r="X21560" s="4">
        <v>2.2442548377125102E-2</v>
      </c>
      <c r="Y21560" s="1" t="s">
        <v>192461</v>
      </c>
      <c r="Z21560" s="1" t="s">
        <v>192462</v>
      </c>
      <c r="AA21560" s="1" t="s">
        <v>2211</v>
      </c>
      <c r="AB21560" s="1" t="s">
        <v>968</v>
      </c>
      <c r="AC21560" s="1" t="s">
        <v>4164</v>
      </c>
      <c r="AD21560" s="3">
        <v>76</v>
      </c>
      <c r="AE21560" s="1" t="s">
        <v>3301</v>
      </c>
      <c r="AF21560" s="1" t="s">
        <v>142</v>
      </c>
    </row>
    <row r="21561" spans="1:32" x14ac:dyDescent="0.25">
      <c r="A21561" s="1" t="s">
        <v>192394</v>
      </c>
      <c r="B21561" s="1" t="s">
        <v>192392</v>
      </c>
      <c r="C21561" s="1" t="s">
        <v>192393</v>
      </c>
      <c r="D21561" s="1" t="s">
        <v>35</v>
      </c>
      <c r="E21561" s="1" t="s">
        <v>74</v>
      </c>
      <c r="F21561" s="1" t="s">
        <v>192468</v>
      </c>
      <c r="G21561" s="1" t="s">
        <v>192468</v>
      </c>
      <c r="H21561" s="1" t="s">
        <v>192464</v>
      </c>
      <c r="I21561" s="1" t="s">
        <v>590</v>
      </c>
      <c r="J21561" s="1" t="s">
        <v>38</v>
      </c>
      <c r="K21561" s="1" t="s">
        <v>192423</v>
      </c>
      <c r="L21561" s="1" t="s">
        <v>192424</v>
      </c>
      <c r="M21561" s="1" t="s">
        <v>192454</v>
      </c>
      <c r="N21561" s="1" t="s">
        <v>192455</v>
      </c>
      <c r="O21561" s="1" t="s">
        <v>192427</v>
      </c>
      <c r="P21561" s="1" t="s">
        <v>192428</v>
      </c>
      <c r="Q21561" s="1" t="s">
        <v>192465</v>
      </c>
      <c r="R21561" s="1" t="s">
        <v>4511</v>
      </c>
      <c r="S21561" s="1" t="s">
        <v>9534</v>
      </c>
      <c r="T21561" s="1" t="s">
        <v>2633</v>
      </c>
      <c r="U21561" s="1" t="s">
        <v>1248</v>
      </c>
      <c r="V21561" s="1" t="s">
        <v>79</v>
      </c>
      <c r="W21561" s="4">
        <v>3.7892984418900003E-5</v>
      </c>
      <c r="X21561" s="4">
        <v>2.3879965623149102E-3</v>
      </c>
      <c r="Y21561" s="1" t="s">
        <v>192466</v>
      </c>
      <c r="Z21561" s="1" t="s">
        <v>192467</v>
      </c>
      <c r="AA21561" s="1" t="s">
        <v>6725</v>
      </c>
      <c r="AB21561" s="1" t="s">
        <v>968</v>
      </c>
      <c r="AC21561" s="1" t="s">
        <v>1769</v>
      </c>
      <c r="AD21561" s="3">
        <v>93.5</v>
      </c>
      <c r="AE21561" s="1" t="s">
        <v>3301</v>
      </c>
      <c r="AF21561" s="1" t="s">
        <v>142</v>
      </c>
    </row>
    <row r="21562" spans="1:32" x14ac:dyDescent="0.25">
      <c r="A21562" s="1" t="s">
        <v>192394</v>
      </c>
      <c r="B21562" s="1" t="s">
        <v>192392</v>
      </c>
      <c r="C21562" s="1" t="s">
        <v>192393</v>
      </c>
      <c r="D21562" s="1" t="s">
        <v>35</v>
      </c>
      <c r="E21562" s="1" t="s">
        <v>74</v>
      </c>
      <c r="F21562" s="1" t="s">
        <v>192476</v>
      </c>
      <c r="G21562" s="1" t="s">
        <v>192476</v>
      </c>
      <c r="H21562" s="1" t="s">
        <v>192469</v>
      </c>
      <c r="I21562" s="1" t="s">
        <v>590</v>
      </c>
      <c r="J21562" s="1" t="s">
        <v>38</v>
      </c>
      <c r="K21562" s="1" t="s">
        <v>192395</v>
      </c>
      <c r="L21562" s="1" t="s">
        <v>192470</v>
      </c>
      <c r="M21562" s="1" t="s">
        <v>192397</v>
      </c>
      <c r="N21562" s="1" t="s">
        <v>192398</v>
      </c>
      <c r="O21562" s="1" t="s">
        <v>192399</v>
      </c>
      <c r="P21562" s="1" t="s">
        <v>192471</v>
      </c>
      <c r="Q21562" s="1" t="s">
        <v>192472</v>
      </c>
      <c r="R21562" s="1" t="s">
        <v>192402</v>
      </c>
      <c r="S21562" s="1" t="s">
        <v>192473</v>
      </c>
      <c r="T21562" s="1" t="s">
        <v>17843</v>
      </c>
      <c r="U21562" s="1" t="s">
        <v>1050</v>
      </c>
      <c r="V21562" s="1" t="s">
        <v>79</v>
      </c>
      <c r="W21562" s="4">
        <v>6.89261234717E-4</v>
      </c>
      <c r="X21562" s="4">
        <v>2.16211990597719E-2</v>
      </c>
      <c r="Y21562" s="1" t="s">
        <v>192474</v>
      </c>
      <c r="Z21562" s="1" t="s">
        <v>192475</v>
      </c>
      <c r="AA21562" s="1" t="s">
        <v>8653</v>
      </c>
      <c r="AB21562" s="1" t="s">
        <v>968</v>
      </c>
      <c r="AC21562" s="1" t="s">
        <v>1724</v>
      </c>
      <c r="AD21562" s="3">
        <v>242.75</v>
      </c>
      <c r="AE21562" s="1" t="s">
        <v>3301</v>
      </c>
      <c r="AF21562" s="1" t="s">
        <v>142</v>
      </c>
    </row>
    <row r="21563" spans="1:32" x14ac:dyDescent="0.25">
      <c r="A21563" s="1" t="s">
        <v>192480</v>
      </c>
      <c r="B21563" s="1" t="s">
        <v>192478</v>
      </c>
      <c r="C21563" s="1" t="s">
        <v>192479</v>
      </c>
      <c r="D21563" s="1" t="s">
        <v>35</v>
      </c>
      <c r="E21563" s="1" t="s">
        <v>86</v>
      </c>
      <c r="F21563" s="1" t="s">
        <v>192489</v>
      </c>
      <c r="G21563" s="1" t="s">
        <v>192489</v>
      </c>
      <c r="H21563" s="1" t="s">
        <v>192477</v>
      </c>
      <c r="I21563" s="1" t="s">
        <v>590</v>
      </c>
      <c r="J21563" s="1" t="s">
        <v>38</v>
      </c>
      <c r="K21563" s="1" t="s">
        <v>192481</v>
      </c>
      <c r="L21563" s="1" t="s">
        <v>192482</v>
      </c>
      <c r="M21563" s="1" t="s">
        <v>192483</v>
      </c>
      <c r="N21563" s="1" t="s">
        <v>192484</v>
      </c>
      <c r="O21563" s="1" t="s">
        <v>192485</v>
      </c>
      <c r="P21563" s="1" t="s">
        <v>192486</v>
      </c>
      <c r="Q21563" s="1" t="s">
        <v>8210</v>
      </c>
      <c r="R21563" s="1" t="s">
        <v>690</v>
      </c>
      <c r="S21563" s="1" t="s">
        <v>7769</v>
      </c>
      <c r="T21563" s="1" t="s">
        <v>5086</v>
      </c>
      <c r="U21563" s="1" t="s">
        <v>1040</v>
      </c>
      <c r="V21563" s="1" t="s">
        <v>79</v>
      </c>
      <c r="W21563" s="4">
        <v>4.1754711222000002E-3</v>
      </c>
      <c r="X21563" s="4">
        <v>7.3436033363698694E-2</v>
      </c>
      <c r="Y21563" s="1" t="s">
        <v>192487</v>
      </c>
      <c r="Z21563" s="1" t="s">
        <v>192488</v>
      </c>
      <c r="AA21563" s="1" t="s">
        <v>2318</v>
      </c>
      <c r="AB21563" s="1" t="s">
        <v>968</v>
      </c>
      <c r="AC21563" s="1" t="s">
        <v>32444</v>
      </c>
      <c r="AD21563" s="3">
        <v>16</v>
      </c>
      <c r="AE21563" s="1" t="s">
        <v>3301</v>
      </c>
      <c r="AF21563" s="1" t="s">
        <v>142</v>
      </c>
    </row>
    <row r="21564" spans="1:32" x14ac:dyDescent="0.25">
      <c r="A21564" s="1" t="s">
        <v>192493</v>
      </c>
      <c r="B21564" s="1" t="s">
        <v>192491</v>
      </c>
      <c r="C21564" s="1" t="s">
        <v>192492</v>
      </c>
      <c r="D21564" s="1" t="s">
        <v>35</v>
      </c>
      <c r="E21564" s="1" t="s">
        <v>97</v>
      </c>
      <c r="F21564" s="1" t="s">
        <v>192497</v>
      </c>
      <c r="G21564" s="1" t="s">
        <v>192497</v>
      </c>
      <c r="H21564" s="1" t="s">
        <v>192490</v>
      </c>
      <c r="I21564" s="1" t="s">
        <v>1208</v>
      </c>
      <c r="J21564" s="1" t="s">
        <v>125</v>
      </c>
      <c r="K21564" s="1" t="s">
        <v>182923</v>
      </c>
      <c r="L21564" s="1" t="s">
        <v>182924</v>
      </c>
      <c r="M21564" s="1" t="s">
        <v>192494</v>
      </c>
      <c r="N21564" s="1" t="s">
        <v>182926</v>
      </c>
      <c r="O21564" s="1" t="s">
        <v>192495</v>
      </c>
      <c r="P21564" s="1" t="s">
        <v>182928</v>
      </c>
      <c r="Q21564" s="1" t="s">
        <v>5141</v>
      </c>
      <c r="R21564" s="1" t="s">
        <v>629</v>
      </c>
      <c r="S21564" s="1" t="s">
        <v>2699</v>
      </c>
      <c r="T21564" s="1" t="s">
        <v>179</v>
      </c>
      <c r="U21564" s="1" t="s">
        <v>2928</v>
      </c>
      <c r="V21564" s="1" t="s">
        <v>103</v>
      </c>
      <c r="W21564" s="4">
        <v>8.48096951815E-3</v>
      </c>
      <c r="X21564" s="4">
        <v>7.2727675454063195E-2</v>
      </c>
      <c r="Y21564" s="1" t="s">
        <v>192496</v>
      </c>
      <c r="Z21564" s="1" t="s">
        <v>56253</v>
      </c>
      <c r="AA21564" s="1" t="s">
        <v>3848</v>
      </c>
      <c r="AB21564" s="1" t="s">
        <v>968</v>
      </c>
      <c r="AC21564" s="1" t="s">
        <v>1511</v>
      </c>
      <c r="AD21564" s="3">
        <v>13.25</v>
      </c>
      <c r="AE21564" s="1" t="s">
        <v>3301</v>
      </c>
      <c r="AF21564" s="1" t="s">
        <v>142</v>
      </c>
    </row>
    <row r="21565" spans="1:32" x14ac:dyDescent="0.25">
      <c r="A21565" s="1" t="s">
        <v>192501</v>
      </c>
      <c r="B21565" s="1" t="s">
        <v>192499</v>
      </c>
      <c r="C21565" s="1" t="s">
        <v>192500</v>
      </c>
      <c r="D21565" s="1" t="s">
        <v>35</v>
      </c>
      <c r="E21565" s="1" t="s">
        <v>32</v>
      </c>
      <c r="F21565" s="1" t="s">
        <v>192509</v>
      </c>
      <c r="G21565" s="1" t="s">
        <v>192509</v>
      </c>
      <c r="H21565" s="1" t="s">
        <v>192498</v>
      </c>
      <c r="I21565" s="1" t="s">
        <v>590</v>
      </c>
      <c r="J21565" s="1" t="s">
        <v>125</v>
      </c>
      <c r="K21565" s="1" t="s">
        <v>192502</v>
      </c>
      <c r="L21565" s="1" t="s">
        <v>192503</v>
      </c>
      <c r="M21565" s="1" t="s">
        <v>192504</v>
      </c>
      <c r="N21565" s="1" t="s">
        <v>192505</v>
      </c>
      <c r="O21565" s="1" t="s">
        <v>192506</v>
      </c>
      <c r="P21565" s="1" t="s">
        <v>192507</v>
      </c>
      <c r="Q21565" s="1" t="s">
        <v>2608</v>
      </c>
      <c r="R21565" s="1" t="s">
        <v>167</v>
      </c>
      <c r="S21565" s="1" t="s">
        <v>963</v>
      </c>
      <c r="T21565" s="1" t="s">
        <v>4717</v>
      </c>
      <c r="U21565" s="1" t="s">
        <v>3299</v>
      </c>
      <c r="V21565" s="1" t="s">
        <v>50</v>
      </c>
      <c r="W21565" s="4">
        <v>1.37403878268E-3</v>
      </c>
      <c r="X21565" s="4">
        <v>3.18605992755095E-2</v>
      </c>
      <c r="Y21565" s="1" t="s">
        <v>35159</v>
      </c>
      <c r="Z21565" s="1" t="s">
        <v>192508</v>
      </c>
      <c r="AA21565" s="1" t="s">
        <v>2120</v>
      </c>
      <c r="AB21565" s="1" t="s">
        <v>968</v>
      </c>
      <c r="AC21565" s="1" t="s">
        <v>24367</v>
      </c>
      <c r="AD21565" s="3">
        <v>10</v>
      </c>
      <c r="AE21565" s="1" t="s">
        <v>3301</v>
      </c>
      <c r="AF21565" s="1" t="s">
        <v>142</v>
      </c>
    </row>
    <row r="21566" spans="1:32" x14ac:dyDescent="0.25">
      <c r="A21566" s="1" t="s">
        <v>192513</v>
      </c>
      <c r="B21566" s="1" t="s">
        <v>192511</v>
      </c>
      <c r="C21566" s="1" t="s">
        <v>192512</v>
      </c>
      <c r="D21566" s="1" t="s">
        <v>35</v>
      </c>
      <c r="E21566" s="1" t="s">
        <v>86</v>
      </c>
      <c r="F21566" s="1" t="s">
        <v>192522</v>
      </c>
      <c r="G21566" s="1" t="s">
        <v>192522</v>
      </c>
      <c r="H21566" s="1" t="s">
        <v>192510</v>
      </c>
      <c r="I21566" s="1" t="s">
        <v>590</v>
      </c>
      <c r="J21566" s="1" t="s">
        <v>38</v>
      </c>
      <c r="K21566" s="1" t="s">
        <v>192514</v>
      </c>
      <c r="L21566" s="1" t="s">
        <v>192515</v>
      </c>
      <c r="M21566" s="1" t="s">
        <v>192516</v>
      </c>
      <c r="N21566" s="1" t="s">
        <v>192517</v>
      </c>
      <c r="O21566" s="1" t="s">
        <v>192518</v>
      </c>
      <c r="P21566" s="1" t="s">
        <v>192519</v>
      </c>
      <c r="Q21566" s="1" t="s">
        <v>972</v>
      </c>
      <c r="R21566" s="1" t="s">
        <v>960</v>
      </c>
      <c r="S21566" s="1" t="s">
        <v>8614</v>
      </c>
      <c r="T21566" s="1" t="s">
        <v>17765</v>
      </c>
      <c r="U21566" s="1" t="s">
        <v>11779</v>
      </c>
      <c r="V21566" s="1" t="s">
        <v>79</v>
      </c>
      <c r="W21566" s="4">
        <v>1.61398148118E-4</v>
      </c>
      <c r="X21566" s="4">
        <v>6.8092179128707497E-3</v>
      </c>
      <c r="Y21566" s="1" t="s">
        <v>192520</v>
      </c>
      <c r="Z21566" s="1" t="s">
        <v>192521</v>
      </c>
      <c r="AA21566" s="1" t="s">
        <v>1492</v>
      </c>
      <c r="AB21566" s="1" t="s">
        <v>968</v>
      </c>
      <c r="AC21566" s="1" t="s">
        <v>5958</v>
      </c>
      <c r="AD21566" s="3">
        <v>16.25</v>
      </c>
      <c r="AE21566" s="1" t="s">
        <v>3301</v>
      </c>
      <c r="AF21566" s="1" t="s">
        <v>142</v>
      </c>
    </row>
    <row r="21567" spans="1:32" x14ac:dyDescent="0.25">
      <c r="A21567" s="1" t="s">
        <v>192513</v>
      </c>
      <c r="B21567" s="1" t="s">
        <v>192511</v>
      </c>
      <c r="C21567" s="1" t="s">
        <v>192512</v>
      </c>
      <c r="D21567" s="1" t="s">
        <v>35</v>
      </c>
      <c r="E21567" s="1" t="s">
        <v>86</v>
      </c>
      <c r="F21567" s="1" t="s">
        <v>192528</v>
      </c>
      <c r="G21567" s="1" t="s">
        <v>192528</v>
      </c>
      <c r="H21567" s="1" t="s">
        <v>192523</v>
      </c>
      <c r="I21567" s="1" t="s">
        <v>590</v>
      </c>
      <c r="J21567" s="1" t="s">
        <v>38</v>
      </c>
      <c r="K21567" s="1" t="s">
        <v>192514</v>
      </c>
      <c r="L21567" s="1" t="s">
        <v>192515</v>
      </c>
      <c r="M21567" s="1" t="s">
        <v>192524</v>
      </c>
      <c r="N21567" s="1" t="s">
        <v>192525</v>
      </c>
      <c r="O21567" s="1" t="s">
        <v>192518</v>
      </c>
      <c r="P21567" s="1" t="s">
        <v>192519</v>
      </c>
      <c r="Q21567" s="1" t="s">
        <v>678</v>
      </c>
      <c r="R21567" s="1" t="s">
        <v>1354</v>
      </c>
      <c r="S21567" s="1" t="s">
        <v>3660</v>
      </c>
      <c r="T21567" s="1" t="s">
        <v>7711</v>
      </c>
      <c r="U21567" s="1" t="s">
        <v>11779</v>
      </c>
      <c r="V21567" s="1" t="s">
        <v>79</v>
      </c>
      <c r="W21567" s="4">
        <v>1.9154772147400001E-4</v>
      </c>
      <c r="X21567" s="4">
        <v>7.7424780274102604E-3</v>
      </c>
      <c r="Y21567" s="1" t="s">
        <v>192526</v>
      </c>
      <c r="Z21567" s="1" t="s">
        <v>192527</v>
      </c>
      <c r="AA21567" s="1" t="s">
        <v>449</v>
      </c>
      <c r="AB21567" s="1" t="s">
        <v>968</v>
      </c>
      <c r="AC21567" s="1" t="s">
        <v>4164</v>
      </c>
      <c r="AD21567" s="3">
        <v>27.25</v>
      </c>
      <c r="AE21567" s="1" t="s">
        <v>3301</v>
      </c>
      <c r="AF21567" s="1" t="s">
        <v>142</v>
      </c>
    </row>
    <row r="21568" spans="1:32" x14ac:dyDescent="0.25">
      <c r="A21568" s="1" t="s">
        <v>192513</v>
      </c>
      <c r="B21568" s="1" t="s">
        <v>192511</v>
      </c>
      <c r="C21568" s="1" t="s">
        <v>192512</v>
      </c>
      <c r="D21568" s="1" t="s">
        <v>35</v>
      </c>
      <c r="E21568" s="1" t="s">
        <v>86</v>
      </c>
      <c r="F21568" s="1" t="s">
        <v>192532</v>
      </c>
      <c r="G21568" s="1" t="s">
        <v>192532</v>
      </c>
      <c r="H21568" s="1" t="s">
        <v>192529</v>
      </c>
      <c r="I21568" s="1" t="s">
        <v>590</v>
      </c>
      <c r="J21568" s="1" t="s">
        <v>38</v>
      </c>
      <c r="K21568" s="1" t="s">
        <v>192530</v>
      </c>
      <c r="L21568" s="1" t="s">
        <v>192515</v>
      </c>
      <c r="M21568" s="1" t="s">
        <v>192524</v>
      </c>
      <c r="N21568" s="1" t="s">
        <v>192525</v>
      </c>
      <c r="O21568" s="1" t="s">
        <v>192518</v>
      </c>
      <c r="P21568" s="1" t="s">
        <v>192519</v>
      </c>
      <c r="Q21568" s="1" t="s">
        <v>972</v>
      </c>
      <c r="R21568" s="1" t="s">
        <v>1354</v>
      </c>
      <c r="S21568" s="1" t="s">
        <v>8614</v>
      </c>
      <c r="T21568" s="1" t="s">
        <v>7711</v>
      </c>
      <c r="U21568" s="1" t="s">
        <v>3476</v>
      </c>
      <c r="V21568" s="1" t="s">
        <v>79</v>
      </c>
      <c r="W21568" s="4">
        <v>1.83036721849E-5</v>
      </c>
      <c r="X21568" s="4">
        <v>1.2051197498801701E-3</v>
      </c>
      <c r="Y21568" s="1" t="s">
        <v>42486</v>
      </c>
      <c r="Z21568" s="1" t="s">
        <v>192531</v>
      </c>
      <c r="AA21568" s="1" t="s">
        <v>4978</v>
      </c>
      <c r="AB21568" s="1" t="s">
        <v>968</v>
      </c>
      <c r="AC21568" s="1" t="s">
        <v>5492</v>
      </c>
      <c r="AD21568" s="3">
        <v>27.25</v>
      </c>
      <c r="AE21568" s="1" t="s">
        <v>3301</v>
      </c>
      <c r="AF21568" s="1" t="s">
        <v>142</v>
      </c>
    </row>
    <row r="21569" spans="1:32" x14ac:dyDescent="0.25">
      <c r="A21569" s="1" t="s">
        <v>192536</v>
      </c>
      <c r="B21569" s="1" t="s">
        <v>192534</v>
      </c>
      <c r="C21569" s="1" t="s">
        <v>192535</v>
      </c>
      <c r="D21569" s="1" t="s">
        <v>35</v>
      </c>
      <c r="E21569" s="1" t="s">
        <v>74</v>
      </c>
      <c r="F21569" s="1" t="s">
        <v>192544</v>
      </c>
      <c r="G21569" s="1" t="s">
        <v>192544</v>
      </c>
      <c r="H21569" s="1" t="s">
        <v>192533</v>
      </c>
      <c r="I21569" s="1" t="s">
        <v>590</v>
      </c>
      <c r="J21569" s="1" t="s">
        <v>125</v>
      </c>
      <c r="K21569" s="1" t="s">
        <v>192537</v>
      </c>
      <c r="L21569" s="1" t="s">
        <v>192538</v>
      </c>
      <c r="M21569" s="1" t="s">
        <v>192539</v>
      </c>
      <c r="N21569" s="1" t="s">
        <v>192540</v>
      </c>
      <c r="O21569" s="1" t="s">
        <v>192541</v>
      </c>
      <c r="P21569" s="1" t="s">
        <v>192542</v>
      </c>
      <c r="Q21569" s="1" t="s">
        <v>2139</v>
      </c>
      <c r="R21569" s="1" t="s">
        <v>678</v>
      </c>
      <c r="S21569" s="1" t="s">
        <v>4329</v>
      </c>
      <c r="T21569" s="1" t="s">
        <v>1343</v>
      </c>
      <c r="U21569" s="1" t="s">
        <v>272</v>
      </c>
      <c r="V21569" s="1" t="s">
        <v>79</v>
      </c>
      <c r="W21569" s="4">
        <v>4.2407015760999997E-3</v>
      </c>
      <c r="X21569" s="4">
        <v>7.7892874327101597E-2</v>
      </c>
      <c r="Y21569" s="1" t="s">
        <v>192543</v>
      </c>
      <c r="Z21569" s="1" t="s">
        <v>1389</v>
      </c>
      <c r="AA21569" s="1" t="s">
        <v>989</v>
      </c>
      <c r="AB21569" s="1" t="s">
        <v>968</v>
      </c>
      <c r="AC21569" s="1" t="s">
        <v>2078</v>
      </c>
      <c r="AD21569" s="3">
        <v>10.75</v>
      </c>
      <c r="AE21569" s="1" t="s">
        <v>3301</v>
      </c>
      <c r="AF21569" s="1" t="s">
        <v>142</v>
      </c>
    </row>
    <row r="21570" spans="1:32" x14ac:dyDescent="0.25">
      <c r="A21570" s="1" t="s">
        <v>192536</v>
      </c>
      <c r="B21570" s="1" t="s">
        <v>192534</v>
      </c>
      <c r="C21570" s="1" t="s">
        <v>192535</v>
      </c>
      <c r="D21570" s="1" t="s">
        <v>35</v>
      </c>
      <c r="E21570" s="1" t="s">
        <v>86</v>
      </c>
      <c r="F21570" s="1" t="s">
        <v>192553</v>
      </c>
      <c r="G21570" s="1" t="s">
        <v>192553</v>
      </c>
      <c r="H21570" s="1" t="s">
        <v>192545</v>
      </c>
      <c r="I21570" s="1" t="s">
        <v>590</v>
      </c>
      <c r="J21570" s="1" t="s">
        <v>125</v>
      </c>
      <c r="K21570" s="1" t="s">
        <v>192546</v>
      </c>
      <c r="L21570" s="1" t="s">
        <v>192547</v>
      </c>
      <c r="M21570" s="1" t="s">
        <v>192548</v>
      </c>
      <c r="N21570" s="1" t="s">
        <v>192549</v>
      </c>
      <c r="O21570" s="1" t="s">
        <v>192550</v>
      </c>
      <c r="P21570" s="1" t="s">
        <v>192551</v>
      </c>
      <c r="Q21570" s="1" t="s">
        <v>25056</v>
      </c>
      <c r="R21570" s="1" t="s">
        <v>167</v>
      </c>
      <c r="S21570" s="1" t="s">
        <v>6241</v>
      </c>
      <c r="T21570" s="1" t="s">
        <v>2961</v>
      </c>
      <c r="U21570" s="1" t="s">
        <v>5411</v>
      </c>
      <c r="V21570" s="1" t="s">
        <v>79</v>
      </c>
      <c r="W21570" s="4">
        <v>3.28989784212E-3</v>
      </c>
      <c r="X21570" s="4">
        <v>6.2271609649589901E-2</v>
      </c>
      <c r="Y21570" s="1" t="s">
        <v>36404</v>
      </c>
      <c r="Z21570" s="1" t="s">
        <v>192552</v>
      </c>
      <c r="AA21570" s="1" t="s">
        <v>5346</v>
      </c>
      <c r="AB21570" s="1" t="s">
        <v>968</v>
      </c>
      <c r="AC21570" s="1" t="s">
        <v>117</v>
      </c>
      <c r="AD21570" s="3">
        <v>23.25</v>
      </c>
      <c r="AE21570" s="1" t="s">
        <v>3301</v>
      </c>
      <c r="AF21570" s="1" t="s">
        <v>142</v>
      </c>
    </row>
    <row r="21571" spans="1:32" x14ac:dyDescent="0.25">
      <c r="A21571" s="1" t="s">
        <v>192536</v>
      </c>
      <c r="B21571" s="1" t="s">
        <v>192534</v>
      </c>
      <c r="C21571" s="1" t="s">
        <v>192535</v>
      </c>
      <c r="D21571" s="1" t="s">
        <v>35</v>
      </c>
      <c r="E21571" s="1" t="s">
        <v>86</v>
      </c>
      <c r="F21571" s="1" t="s">
        <v>192556</v>
      </c>
      <c r="G21571" s="1" t="s">
        <v>192556</v>
      </c>
      <c r="H21571" s="1" t="s">
        <v>23870</v>
      </c>
      <c r="I21571" s="1" t="s">
        <v>590</v>
      </c>
      <c r="J21571" s="1" t="s">
        <v>125</v>
      </c>
      <c r="K21571" s="1" t="s">
        <v>192537</v>
      </c>
      <c r="L21571" s="1" t="s">
        <v>192538</v>
      </c>
      <c r="M21571" s="1" t="s">
        <v>192554</v>
      </c>
      <c r="N21571" s="1" t="s">
        <v>192540</v>
      </c>
      <c r="O21571" s="1" t="s">
        <v>192541</v>
      </c>
      <c r="P21571" s="1" t="s">
        <v>192542</v>
      </c>
      <c r="Q21571" s="1" t="s">
        <v>4220</v>
      </c>
      <c r="R21571" s="1" t="s">
        <v>179</v>
      </c>
      <c r="S21571" s="1" t="s">
        <v>5068</v>
      </c>
      <c r="T21571" s="1" t="s">
        <v>1900</v>
      </c>
      <c r="U21571" s="1" t="s">
        <v>272</v>
      </c>
      <c r="V21571" s="1" t="s">
        <v>79</v>
      </c>
      <c r="W21571" s="4">
        <v>1.18791562665E-3</v>
      </c>
      <c r="X21571" s="4">
        <v>3.0296407072273199E-2</v>
      </c>
      <c r="Y21571" s="1" t="s">
        <v>56253</v>
      </c>
      <c r="Z21571" s="1" t="s">
        <v>192555</v>
      </c>
      <c r="AA21571" s="1" t="s">
        <v>6284</v>
      </c>
      <c r="AB21571" s="1" t="s">
        <v>968</v>
      </c>
      <c r="AC21571" s="1" t="s">
        <v>2959</v>
      </c>
      <c r="AD21571" s="3">
        <v>11.25</v>
      </c>
      <c r="AE21571" s="1" t="s">
        <v>3301</v>
      </c>
      <c r="AF21571" s="1" t="s">
        <v>142</v>
      </c>
    </row>
    <row r="21572" spans="1:32" x14ac:dyDescent="0.25">
      <c r="A21572" s="1" t="s">
        <v>47531</v>
      </c>
      <c r="B21572" s="1" t="s">
        <v>47529</v>
      </c>
      <c r="C21572" s="1" t="s">
        <v>47530</v>
      </c>
      <c r="D21572" s="1" t="s">
        <v>35</v>
      </c>
      <c r="E21572" s="1" t="s">
        <v>97</v>
      </c>
      <c r="F21572" s="1" t="s">
        <v>192561</v>
      </c>
      <c r="G21572" s="1" t="s">
        <v>192561</v>
      </c>
      <c r="H21572" s="1" t="s">
        <v>192557</v>
      </c>
      <c r="I21572" s="1" t="s">
        <v>638</v>
      </c>
      <c r="J21572" s="1" t="s">
        <v>125</v>
      </c>
      <c r="K21572" s="1" t="s">
        <v>47532</v>
      </c>
      <c r="L21572" s="1" t="s">
        <v>192558</v>
      </c>
      <c r="M21572" s="1" t="s">
        <v>47534</v>
      </c>
      <c r="N21572" s="1" t="s">
        <v>47535</v>
      </c>
      <c r="O21572" s="1" t="s">
        <v>47536</v>
      </c>
      <c r="P21572" s="1" t="s">
        <v>192559</v>
      </c>
      <c r="Q21572" s="1" t="s">
        <v>1343</v>
      </c>
      <c r="R21572" s="1" t="s">
        <v>45500</v>
      </c>
      <c r="S21572" s="1" t="s">
        <v>11733</v>
      </c>
      <c r="T21572" s="1" t="s">
        <v>47546</v>
      </c>
      <c r="U21572" s="1" t="s">
        <v>1733</v>
      </c>
      <c r="V21572" s="1" t="s">
        <v>103</v>
      </c>
      <c r="W21572" s="4">
        <v>8.5755402778899998E-11</v>
      </c>
      <c r="X21572" s="4">
        <v>1.37847058200956E-8</v>
      </c>
      <c r="Y21572" s="1" t="s">
        <v>1347</v>
      </c>
      <c r="Z21572" s="1" t="s">
        <v>192560</v>
      </c>
      <c r="AA21572" s="1" t="s">
        <v>3848</v>
      </c>
      <c r="AB21572" s="1" t="s">
        <v>968</v>
      </c>
      <c r="AC21572" s="1" t="s">
        <v>3016</v>
      </c>
      <c r="AD21572" s="3">
        <v>217.25</v>
      </c>
      <c r="AE21572" s="1" t="s">
        <v>3301</v>
      </c>
      <c r="AF21572" s="1" t="s">
        <v>142</v>
      </c>
    </row>
    <row r="21573" spans="1:32" x14ac:dyDescent="0.25">
      <c r="A21573" s="1" t="s">
        <v>47531</v>
      </c>
      <c r="B21573" s="1" t="s">
        <v>47529</v>
      </c>
      <c r="C21573" s="1" t="s">
        <v>47530</v>
      </c>
      <c r="D21573" s="1" t="s">
        <v>35</v>
      </c>
      <c r="E21573" s="1" t="s">
        <v>97</v>
      </c>
      <c r="F21573" s="1" t="s">
        <v>192568</v>
      </c>
      <c r="G21573" s="1" t="s">
        <v>192568</v>
      </c>
      <c r="H21573" s="1" t="s">
        <v>192562</v>
      </c>
      <c r="I21573" s="1" t="s">
        <v>638</v>
      </c>
      <c r="J21573" s="1" t="s">
        <v>125</v>
      </c>
      <c r="K21573" s="1" t="s">
        <v>47532</v>
      </c>
      <c r="L21573" s="1" t="s">
        <v>192563</v>
      </c>
      <c r="M21573" s="1" t="s">
        <v>47551</v>
      </c>
      <c r="N21573" s="1" t="s">
        <v>47535</v>
      </c>
      <c r="O21573" s="1" t="s">
        <v>47536</v>
      </c>
      <c r="P21573" s="1" t="s">
        <v>192564</v>
      </c>
      <c r="Q21573" s="1" t="s">
        <v>2961</v>
      </c>
      <c r="R21573" s="1" t="s">
        <v>45500</v>
      </c>
      <c r="S21573" s="1" t="s">
        <v>192565</v>
      </c>
      <c r="T21573" s="1" t="s">
        <v>47546</v>
      </c>
      <c r="U21573" s="1" t="s">
        <v>8765</v>
      </c>
      <c r="V21573" s="1" t="s">
        <v>103</v>
      </c>
      <c r="W21573" s="4">
        <v>0</v>
      </c>
      <c r="X21573" s="4">
        <v>0</v>
      </c>
      <c r="Y21573" s="1" t="s">
        <v>192566</v>
      </c>
      <c r="Z21573" s="1" t="s">
        <v>192567</v>
      </c>
      <c r="AA21573" s="1" t="s">
        <v>5513</v>
      </c>
      <c r="AB21573" s="1" t="s">
        <v>968</v>
      </c>
      <c r="AC21573" s="1" t="s">
        <v>654</v>
      </c>
      <c r="AD21573" s="3">
        <v>309</v>
      </c>
      <c r="AE21573" s="1" t="s">
        <v>3301</v>
      </c>
      <c r="AF21573" s="1" t="s">
        <v>142</v>
      </c>
    </row>
    <row r="21574" spans="1:32" x14ac:dyDescent="0.25">
      <c r="A21574" s="1" t="s">
        <v>47531</v>
      </c>
      <c r="B21574" s="1" t="s">
        <v>47529</v>
      </c>
      <c r="C21574" s="1" t="s">
        <v>47530</v>
      </c>
      <c r="D21574" s="1" t="s">
        <v>35</v>
      </c>
      <c r="E21574" s="1" t="s">
        <v>97</v>
      </c>
      <c r="F21574" s="1" t="s">
        <v>192575</v>
      </c>
      <c r="G21574" s="1" t="s">
        <v>192575</v>
      </c>
      <c r="H21574" s="1" t="s">
        <v>192569</v>
      </c>
      <c r="I21574" s="1" t="s">
        <v>638</v>
      </c>
      <c r="J21574" s="1" t="s">
        <v>125</v>
      </c>
      <c r="K21574" s="1" t="s">
        <v>47532</v>
      </c>
      <c r="L21574" s="1" t="s">
        <v>192570</v>
      </c>
      <c r="M21574" s="1" t="s">
        <v>47534</v>
      </c>
      <c r="N21574" s="1" t="s">
        <v>47535</v>
      </c>
      <c r="O21574" s="1" t="s">
        <v>47536</v>
      </c>
      <c r="P21574" s="1" t="s">
        <v>192571</v>
      </c>
      <c r="Q21574" s="1" t="s">
        <v>2961</v>
      </c>
      <c r="R21574" s="1" t="s">
        <v>45500</v>
      </c>
      <c r="S21574" s="1" t="s">
        <v>192572</v>
      </c>
      <c r="T21574" s="1" t="s">
        <v>47546</v>
      </c>
      <c r="U21574" s="1" t="s">
        <v>1117</v>
      </c>
      <c r="V21574" s="1" t="s">
        <v>103</v>
      </c>
      <c r="W21574" s="4">
        <v>6.1850524701900005E-13</v>
      </c>
      <c r="X21574" s="4">
        <v>1.49229218023913E-10</v>
      </c>
      <c r="Y21574" s="1" t="s">
        <v>192573</v>
      </c>
      <c r="Z21574" s="1" t="s">
        <v>192574</v>
      </c>
      <c r="AA21574" s="1" t="s">
        <v>1099</v>
      </c>
      <c r="AB21574" s="1" t="s">
        <v>968</v>
      </c>
      <c r="AC21574" s="1" t="s">
        <v>6284</v>
      </c>
      <c r="AD21574" s="3">
        <v>291.5</v>
      </c>
      <c r="AE21574" s="1" t="s">
        <v>3301</v>
      </c>
      <c r="AF21574" s="1" t="s">
        <v>142</v>
      </c>
    </row>
    <row r="21575" spans="1:32" x14ac:dyDescent="0.25">
      <c r="A21575" s="1" t="s">
        <v>47531</v>
      </c>
      <c r="B21575" s="1" t="s">
        <v>47529</v>
      </c>
      <c r="C21575" s="1" t="s">
        <v>47530</v>
      </c>
      <c r="D21575" s="1" t="s">
        <v>35</v>
      </c>
      <c r="E21575" s="1" t="s">
        <v>97</v>
      </c>
      <c r="F21575" s="1" t="s">
        <v>192581</v>
      </c>
      <c r="G21575" s="1" t="s">
        <v>192581</v>
      </c>
      <c r="H21575" s="1" t="s">
        <v>192576</v>
      </c>
      <c r="I21575" s="1" t="s">
        <v>638</v>
      </c>
      <c r="J21575" s="1" t="s">
        <v>125</v>
      </c>
      <c r="K21575" s="1" t="s">
        <v>47551</v>
      </c>
      <c r="L21575" s="1" t="s">
        <v>47535</v>
      </c>
      <c r="M21575" s="1" t="s">
        <v>192577</v>
      </c>
      <c r="N21575" s="1" t="s">
        <v>192578</v>
      </c>
      <c r="O21575" s="1" t="s">
        <v>47536</v>
      </c>
      <c r="P21575" s="1" t="s">
        <v>192559</v>
      </c>
      <c r="Q21575" s="1" t="s">
        <v>33500</v>
      </c>
      <c r="R21575" s="1" t="s">
        <v>1343</v>
      </c>
      <c r="S21575" s="1" t="s">
        <v>192579</v>
      </c>
      <c r="T21575" s="1" t="s">
        <v>5510</v>
      </c>
      <c r="U21575" s="1" t="s">
        <v>2072</v>
      </c>
      <c r="V21575" s="1" t="s">
        <v>103</v>
      </c>
      <c r="W21575" s="4">
        <v>1.9115617360999999E-4</v>
      </c>
      <c r="X21575" s="4">
        <v>4.0418171498114398E-3</v>
      </c>
      <c r="Y21575" s="1" t="s">
        <v>1389</v>
      </c>
      <c r="Z21575" s="1" t="s">
        <v>192580</v>
      </c>
      <c r="AA21575" s="1" t="s">
        <v>7406</v>
      </c>
      <c r="AB21575" s="1" t="s">
        <v>968</v>
      </c>
      <c r="AC21575" s="1" t="s">
        <v>10907</v>
      </c>
      <c r="AD21575" s="3">
        <v>161.5</v>
      </c>
      <c r="AE21575" s="1" t="s">
        <v>3301</v>
      </c>
      <c r="AF21575" s="1" t="s">
        <v>142</v>
      </c>
    </row>
    <row r="21576" spans="1:32" x14ac:dyDescent="0.25">
      <c r="A21576" s="1" t="s">
        <v>47531</v>
      </c>
      <c r="B21576" s="1" t="s">
        <v>47529</v>
      </c>
      <c r="C21576" s="1" t="s">
        <v>47530</v>
      </c>
      <c r="D21576" s="1" t="s">
        <v>35</v>
      </c>
      <c r="E21576" s="1" t="s">
        <v>97</v>
      </c>
      <c r="F21576" s="1" t="s">
        <v>192587</v>
      </c>
      <c r="G21576" s="1" t="s">
        <v>192587</v>
      </c>
      <c r="H21576" s="1" t="s">
        <v>192582</v>
      </c>
      <c r="I21576" s="1" t="s">
        <v>638</v>
      </c>
      <c r="J21576" s="1" t="s">
        <v>125</v>
      </c>
      <c r="K21576" s="1" t="s">
        <v>47532</v>
      </c>
      <c r="L21576" s="1" t="s">
        <v>192583</v>
      </c>
      <c r="M21576" s="1" t="s">
        <v>47551</v>
      </c>
      <c r="N21576" s="1" t="s">
        <v>47535</v>
      </c>
      <c r="O21576" s="1" t="s">
        <v>47536</v>
      </c>
      <c r="P21576" s="1" t="s">
        <v>192564</v>
      </c>
      <c r="Q21576" s="1" t="s">
        <v>2961</v>
      </c>
      <c r="R21576" s="1" t="s">
        <v>45500</v>
      </c>
      <c r="S21576" s="1" t="s">
        <v>192584</v>
      </c>
      <c r="T21576" s="1" t="s">
        <v>47546</v>
      </c>
      <c r="U21576" s="1" t="s">
        <v>8272</v>
      </c>
      <c r="V21576" s="1" t="s">
        <v>103</v>
      </c>
      <c r="W21576" s="4">
        <v>0</v>
      </c>
      <c r="X21576" s="4">
        <v>0</v>
      </c>
      <c r="Y21576" s="1" t="s">
        <v>192585</v>
      </c>
      <c r="Z21576" s="1" t="s">
        <v>192586</v>
      </c>
      <c r="AA21576" s="1" t="s">
        <v>1492</v>
      </c>
      <c r="AB21576" s="1" t="s">
        <v>968</v>
      </c>
      <c r="AC21576" s="1" t="s">
        <v>1531</v>
      </c>
      <c r="AD21576" s="3">
        <v>311.5</v>
      </c>
      <c r="AE21576" s="1" t="s">
        <v>3301</v>
      </c>
      <c r="AF21576" s="1" t="s">
        <v>142</v>
      </c>
    </row>
    <row r="21577" spans="1:32" x14ac:dyDescent="0.25">
      <c r="A21577" s="1" t="s">
        <v>192591</v>
      </c>
      <c r="B21577" s="1" t="s">
        <v>192589</v>
      </c>
      <c r="C21577" s="1" t="s">
        <v>192590</v>
      </c>
      <c r="D21577" s="1" t="s">
        <v>35</v>
      </c>
      <c r="E21577" s="1" t="s">
        <v>97</v>
      </c>
      <c r="F21577" s="1" t="s">
        <v>192600</v>
      </c>
      <c r="G21577" s="1" t="s">
        <v>192600</v>
      </c>
      <c r="H21577" s="1" t="s">
        <v>192588</v>
      </c>
      <c r="I21577" s="1" t="s">
        <v>3212</v>
      </c>
      <c r="J21577" s="1" t="s">
        <v>125</v>
      </c>
      <c r="K21577" s="1" t="s">
        <v>192592</v>
      </c>
      <c r="L21577" s="1" t="s">
        <v>192593</v>
      </c>
      <c r="M21577" s="1" t="s">
        <v>192594</v>
      </c>
      <c r="N21577" s="1" t="s">
        <v>192595</v>
      </c>
      <c r="O21577" s="1" t="s">
        <v>192596</v>
      </c>
      <c r="P21577" s="1" t="s">
        <v>192597</v>
      </c>
      <c r="Q21577" s="1" t="s">
        <v>4530</v>
      </c>
      <c r="R21577" s="1" t="s">
        <v>1012</v>
      </c>
      <c r="S21577" s="1" t="s">
        <v>2840</v>
      </c>
      <c r="T21577" s="1" t="s">
        <v>118713</v>
      </c>
      <c r="U21577" s="1" t="s">
        <v>4606</v>
      </c>
      <c r="V21577" s="1" t="s">
        <v>103</v>
      </c>
      <c r="W21577" s="4">
        <v>4.3508362547099999E-3</v>
      </c>
      <c r="X21577" s="4">
        <v>4.4033734417948701E-2</v>
      </c>
      <c r="Y21577" s="1" t="s">
        <v>192598</v>
      </c>
      <c r="Z21577" s="1" t="s">
        <v>192599</v>
      </c>
      <c r="AA21577" s="1" t="s">
        <v>5345</v>
      </c>
      <c r="AB21577" s="1" t="s">
        <v>968</v>
      </c>
      <c r="AC21577" s="1" t="s">
        <v>1924</v>
      </c>
      <c r="AD21577" s="3">
        <v>85</v>
      </c>
      <c r="AE21577" s="1" t="s">
        <v>3301</v>
      </c>
      <c r="AF21577" s="1" t="s">
        <v>142</v>
      </c>
    </row>
    <row r="21578" spans="1:32" x14ac:dyDescent="0.25">
      <c r="A21578" s="1" t="s">
        <v>47564</v>
      </c>
      <c r="B21578" s="1" t="s">
        <v>47562</v>
      </c>
      <c r="C21578" s="1" t="s">
        <v>47563</v>
      </c>
      <c r="D21578" s="1" t="s">
        <v>35</v>
      </c>
      <c r="E21578" s="1" t="s">
        <v>86</v>
      </c>
      <c r="F21578" s="1" t="s">
        <v>192605</v>
      </c>
      <c r="G21578" s="1" t="s">
        <v>192605</v>
      </c>
      <c r="H21578" s="1" t="s">
        <v>192601</v>
      </c>
      <c r="I21578" s="1" t="s">
        <v>2739</v>
      </c>
      <c r="J21578" s="1" t="s">
        <v>38</v>
      </c>
      <c r="K21578" s="1" t="s">
        <v>47565</v>
      </c>
      <c r="L21578" s="1" t="s">
        <v>192602</v>
      </c>
      <c r="M21578" s="1" t="s">
        <v>47567</v>
      </c>
      <c r="N21578" s="1" t="s">
        <v>47568</v>
      </c>
      <c r="O21578" s="1" t="s">
        <v>47569</v>
      </c>
      <c r="P21578" s="1" t="s">
        <v>47570</v>
      </c>
      <c r="Q21578" s="1" t="s">
        <v>9589</v>
      </c>
      <c r="R21578" s="1" t="s">
        <v>12194</v>
      </c>
      <c r="S21578" s="1" t="s">
        <v>2609</v>
      </c>
      <c r="T21578" s="1" t="s">
        <v>12818</v>
      </c>
      <c r="U21578" s="1" t="s">
        <v>1597</v>
      </c>
      <c r="V21578" s="1" t="s">
        <v>79</v>
      </c>
      <c r="W21578" s="4">
        <v>1.69125456365E-3</v>
      </c>
      <c r="X21578" s="4">
        <v>3.8956436923609401E-2</v>
      </c>
      <c r="Y21578" s="1" t="s">
        <v>192603</v>
      </c>
      <c r="Z21578" s="1" t="s">
        <v>192604</v>
      </c>
      <c r="AA21578" s="1" t="s">
        <v>6934</v>
      </c>
      <c r="AB21578" s="1" t="s">
        <v>55</v>
      </c>
      <c r="AC21578" s="1" t="s">
        <v>4796</v>
      </c>
      <c r="AD21578" s="3">
        <v>13</v>
      </c>
      <c r="AE21578" s="1" t="s">
        <v>3301</v>
      </c>
      <c r="AF21578" s="1" t="s">
        <v>142</v>
      </c>
    </row>
    <row r="21579" spans="1:32" x14ac:dyDescent="0.25">
      <c r="A21579" s="1" t="s">
        <v>192608</v>
      </c>
      <c r="B21579" s="1" t="s">
        <v>192607</v>
      </c>
      <c r="C21579" s="1" t="s">
        <v>47579</v>
      </c>
      <c r="D21579" s="1" t="s">
        <v>35</v>
      </c>
      <c r="E21579" s="1" t="s">
        <v>86</v>
      </c>
      <c r="F21579" s="1" t="s">
        <v>192616</v>
      </c>
      <c r="G21579" s="1" t="s">
        <v>192616</v>
      </c>
      <c r="H21579" s="1" t="s">
        <v>192606</v>
      </c>
      <c r="I21579" s="1" t="s">
        <v>638</v>
      </c>
      <c r="J21579" s="1" t="s">
        <v>125</v>
      </c>
      <c r="K21579" s="1" t="s">
        <v>192609</v>
      </c>
      <c r="L21579" s="1" t="s">
        <v>192610</v>
      </c>
      <c r="M21579" s="1" t="s">
        <v>192611</v>
      </c>
      <c r="N21579" s="1" t="s">
        <v>192612</v>
      </c>
      <c r="O21579" s="1" t="s">
        <v>192613</v>
      </c>
      <c r="P21579" s="1" t="s">
        <v>192614</v>
      </c>
      <c r="Q21579" s="1" t="s">
        <v>4612</v>
      </c>
      <c r="R21579" s="1" t="s">
        <v>1343</v>
      </c>
      <c r="S21579" s="1" t="s">
        <v>4559</v>
      </c>
      <c r="T21579" s="1" t="s">
        <v>4235</v>
      </c>
      <c r="U21579" s="1" t="s">
        <v>1055</v>
      </c>
      <c r="V21579" s="1" t="s">
        <v>79</v>
      </c>
      <c r="W21579" s="4">
        <v>1.70111476812E-3</v>
      </c>
      <c r="X21579" s="4">
        <v>3.9103994498479497E-2</v>
      </c>
      <c r="Y21579" s="1" t="s">
        <v>1389</v>
      </c>
      <c r="Z21579" s="1" t="s">
        <v>192615</v>
      </c>
      <c r="AA21579" s="1" t="s">
        <v>12307</v>
      </c>
      <c r="AB21579" s="1" t="s">
        <v>55</v>
      </c>
      <c r="AC21579" s="1" t="s">
        <v>3016</v>
      </c>
      <c r="AD21579" s="3">
        <v>32.5</v>
      </c>
      <c r="AE21579" s="1" t="s">
        <v>3301</v>
      </c>
      <c r="AF21579" s="1" t="s">
        <v>142</v>
      </c>
    </row>
    <row r="21580" spans="1:32" x14ac:dyDescent="0.25">
      <c r="A21580" s="1" t="s">
        <v>47580</v>
      </c>
      <c r="B21580" s="1" t="s">
        <v>47578</v>
      </c>
      <c r="C21580" s="1" t="s">
        <v>47579</v>
      </c>
      <c r="D21580" s="1" t="s">
        <v>122</v>
      </c>
      <c r="E21580" s="1" t="s">
        <v>144</v>
      </c>
      <c r="F21580" s="1" t="s">
        <v>192620</v>
      </c>
      <c r="G21580" s="1" t="s">
        <v>192620</v>
      </c>
      <c r="H21580" s="1" t="s">
        <v>192617</v>
      </c>
      <c r="I21580" s="1" t="s">
        <v>2986</v>
      </c>
      <c r="J21580" s="1" t="s">
        <v>125</v>
      </c>
      <c r="K21580" s="1" t="s">
        <v>47585</v>
      </c>
      <c r="L21580" s="1" t="s">
        <v>47586</v>
      </c>
      <c r="M21580" s="1" t="s">
        <v>47583</v>
      </c>
      <c r="N21580" s="1" t="s">
        <v>47584</v>
      </c>
      <c r="O21580" s="1" t="s">
        <v>47597</v>
      </c>
      <c r="P21580" s="1" t="s">
        <v>47598</v>
      </c>
      <c r="Q21580" s="1" t="s">
        <v>5789</v>
      </c>
      <c r="R21580" s="1" t="s">
        <v>4241</v>
      </c>
      <c r="S21580" s="1" t="s">
        <v>26054</v>
      </c>
      <c r="T21580" s="1" t="s">
        <v>8465</v>
      </c>
      <c r="U21580" s="1" t="s">
        <v>1401</v>
      </c>
      <c r="V21580" s="1" t="s">
        <v>67</v>
      </c>
      <c r="W21580" s="4">
        <v>3.5710289553700001E-4</v>
      </c>
      <c r="X21580" s="4">
        <v>1.62541182400818E-2</v>
      </c>
      <c r="Y21580" s="1" t="s">
        <v>192618</v>
      </c>
      <c r="Z21580" s="1" t="s">
        <v>192619</v>
      </c>
      <c r="AA21580" s="1" t="s">
        <v>4501</v>
      </c>
      <c r="AB21580" s="1" t="s">
        <v>55</v>
      </c>
      <c r="AC21580" s="1" t="s">
        <v>3380</v>
      </c>
      <c r="AD21580" s="3">
        <v>28.25</v>
      </c>
      <c r="AE21580" s="1" t="s">
        <v>3301</v>
      </c>
      <c r="AF21580" s="1" t="s">
        <v>142</v>
      </c>
    </row>
    <row r="21581" spans="1:32" x14ac:dyDescent="0.25">
      <c r="A21581" s="1" t="s">
        <v>47580</v>
      </c>
      <c r="B21581" s="1" t="s">
        <v>47578</v>
      </c>
      <c r="C21581" s="1" t="s">
        <v>47579</v>
      </c>
      <c r="D21581" s="1" t="s">
        <v>122</v>
      </c>
      <c r="E21581" s="1" t="s">
        <v>219</v>
      </c>
      <c r="F21581" s="1" t="s">
        <v>192626</v>
      </c>
      <c r="G21581" s="1" t="s">
        <v>192626</v>
      </c>
      <c r="H21581" s="1" t="s">
        <v>192621</v>
      </c>
      <c r="I21581" s="1" t="s">
        <v>2986</v>
      </c>
      <c r="J21581" s="1" t="s">
        <v>125</v>
      </c>
      <c r="K21581" s="1" t="s">
        <v>47581</v>
      </c>
      <c r="L21581" s="1" t="s">
        <v>192622</v>
      </c>
      <c r="M21581" s="1" t="s">
        <v>47583</v>
      </c>
      <c r="N21581" s="1" t="s">
        <v>47584</v>
      </c>
      <c r="O21581" s="1" t="s">
        <v>47585</v>
      </c>
      <c r="P21581" s="1" t="s">
        <v>47586</v>
      </c>
      <c r="Q21581" s="1" t="s">
        <v>42841</v>
      </c>
      <c r="R21581" s="1" t="s">
        <v>25337</v>
      </c>
      <c r="S21581" s="1" t="s">
        <v>192623</v>
      </c>
      <c r="T21581" s="1" t="s">
        <v>19584</v>
      </c>
      <c r="U21581" s="1" t="s">
        <v>3205</v>
      </c>
      <c r="V21581" s="1" t="s">
        <v>103</v>
      </c>
      <c r="W21581" s="4">
        <v>7.3490221497100004E-4</v>
      </c>
      <c r="X21581" s="4">
        <v>1.17011200993253E-2</v>
      </c>
      <c r="Y21581" s="1" t="s">
        <v>192624</v>
      </c>
      <c r="Z21581" s="1" t="s">
        <v>192625</v>
      </c>
      <c r="AA21581" s="1" t="s">
        <v>4672</v>
      </c>
      <c r="AB21581" s="1" t="s">
        <v>55</v>
      </c>
      <c r="AC21581" s="1" t="s">
        <v>3301</v>
      </c>
      <c r="AD21581" s="3">
        <v>10.5</v>
      </c>
      <c r="AE21581" s="1" t="s">
        <v>3301</v>
      </c>
      <c r="AF21581" s="1" t="s">
        <v>142</v>
      </c>
    </row>
    <row r="21582" spans="1:32" x14ac:dyDescent="0.25">
      <c r="A21582" s="1" t="s">
        <v>47580</v>
      </c>
      <c r="B21582" s="1" t="s">
        <v>47578</v>
      </c>
      <c r="C21582" s="1" t="s">
        <v>47579</v>
      </c>
      <c r="D21582" s="1" t="s">
        <v>122</v>
      </c>
      <c r="E21582" s="1" t="s">
        <v>219</v>
      </c>
      <c r="F21582" s="1" t="s">
        <v>192631</v>
      </c>
      <c r="G21582" s="1" t="s">
        <v>192631</v>
      </c>
      <c r="H21582" s="1" t="s">
        <v>117722</v>
      </c>
      <c r="I21582" s="1" t="s">
        <v>2986</v>
      </c>
      <c r="J21582" s="1" t="s">
        <v>125</v>
      </c>
      <c r="K21582" s="1" t="s">
        <v>47581</v>
      </c>
      <c r="L21582" s="1" t="s">
        <v>47582</v>
      </c>
      <c r="M21582" s="1" t="s">
        <v>47583</v>
      </c>
      <c r="N21582" s="1" t="s">
        <v>47584</v>
      </c>
      <c r="O21582" s="1" t="s">
        <v>47597</v>
      </c>
      <c r="P21582" s="1" t="s">
        <v>47598</v>
      </c>
      <c r="Q21582" s="1" t="s">
        <v>46753</v>
      </c>
      <c r="R21582" s="1" t="s">
        <v>192627</v>
      </c>
      <c r="S21582" s="1" t="s">
        <v>192628</v>
      </c>
      <c r="T21582" s="1" t="s">
        <v>32065</v>
      </c>
      <c r="U21582" s="1" t="s">
        <v>57</v>
      </c>
      <c r="V21582" s="1" t="s">
        <v>103</v>
      </c>
      <c r="W21582" s="4">
        <v>4.0234460207999998E-10</v>
      </c>
      <c r="X21582" s="4">
        <v>2.8793164136378801E-8</v>
      </c>
      <c r="Y21582" s="1" t="s">
        <v>192629</v>
      </c>
      <c r="Z21582" s="1" t="s">
        <v>192630</v>
      </c>
      <c r="AA21582" s="1" t="s">
        <v>2612</v>
      </c>
      <c r="AB21582" s="1" t="s">
        <v>55</v>
      </c>
      <c r="AC21582" s="1" t="s">
        <v>1410</v>
      </c>
      <c r="AD21582" s="3">
        <v>52.5</v>
      </c>
      <c r="AE21582" s="1" t="s">
        <v>3301</v>
      </c>
      <c r="AF21582" s="1" t="s">
        <v>142</v>
      </c>
    </row>
    <row r="21583" spans="1:32" x14ac:dyDescent="0.25">
      <c r="A21583" s="1" t="s">
        <v>192635</v>
      </c>
      <c r="B21583" s="1" t="s">
        <v>192633</v>
      </c>
      <c r="C21583" s="1" t="s">
        <v>192634</v>
      </c>
      <c r="D21583" s="1" t="s">
        <v>35</v>
      </c>
      <c r="E21583" s="1" t="s">
        <v>86</v>
      </c>
      <c r="F21583" s="1" t="s">
        <v>192644</v>
      </c>
      <c r="G21583" s="1" t="s">
        <v>192644</v>
      </c>
      <c r="H21583" s="1" t="s">
        <v>192632</v>
      </c>
      <c r="I21583" s="1" t="s">
        <v>590</v>
      </c>
      <c r="J21583" s="1" t="s">
        <v>38</v>
      </c>
      <c r="K21583" s="1" t="s">
        <v>192636</v>
      </c>
      <c r="L21583" s="1" t="s">
        <v>192637</v>
      </c>
      <c r="M21583" s="1" t="s">
        <v>192638</v>
      </c>
      <c r="N21583" s="1" t="s">
        <v>192639</v>
      </c>
      <c r="O21583" s="1" t="s">
        <v>192640</v>
      </c>
      <c r="P21583" s="1" t="s">
        <v>192641</v>
      </c>
      <c r="Q21583" s="1" t="s">
        <v>32948</v>
      </c>
      <c r="R21583" s="1" t="s">
        <v>4908</v>
      </c>
      <c r="S21583" s="1" t="s">
        <v>1346</v>
      </c>
      <c r="T21583" s="1" t="s">
        <v>10080</v>
      </c>
      <c r="U21583" s="1" t="s">
        <v>387</v>
      </c>
      <c r="V21583" s="1" t="s">
        <v>79</v>
      </c>
      <c r="W21583" s="4">
        <v>9.5542321202899999E-5</v>
      </c>
      <c r="X21583" s="4">
        <v>4.4996092264051896E-3</v>
      </c>
      <c r="Y21583" s="1" t="s">
        <v>192642</v>
      </c>
      <c r="Z21583" s="1" t="s">
        <v>192643</v>
      </c>
      <c r="AA21583" s="1" t="s">
        <v>20436</v>
      </c>
      <c r="AB21583" s="1" t="s">
        <v>968</v>
      </c>
      <c r="AC21583" s="1" t="s">
        <v>781</v>
      </c>
      <c r="AD21583" s="3">
        <v>21.25</v>
      </c>
      <c r="AE21583" s="1" t="s">
        <v>3301</v>
      </c>
      <c r="AF21583" s="1" t="s">
        <v>142</v>
      </c>
    </row>
    <row r="21584" spans="1:32" x14ac:dyDescent="0.25">
      <c r="A21584" s="1" t="s">
        <v>192635</v>
      </c>
      <c r="B21584" s="1" t="s">
        <v>192633</v>
      </c>
      <c r="C21584" s="1" t="s">
        <v>192634</v>
      </c>
      <c r="D21584" s="1" t="s">
        <v>35</v>
      </c>
      <c r="E21584" s="1" t="s">
        <v>86</v>
      </c>
      <c r="F21584" s="1" t="s">
        <v>192648</v>
      </c>
      <c r="G21584" s="1" t="s">
        <v>192648</v>
      </c>
      <c r="H21584" s="1" t="s">
        <v>192645</v>
      </c>
      <c r="I21584" s="1" t="s">
        <v>590</v>
      </c>
      <c r="J21584" s="1" t="s">
        <v>38</v>
      </c>
      <c r="K21584" s="1" t="s">
        <v>192646</v>
      </c>
      <c r="L21584" s="1" t="s">
        <v>192637</v>
      </c>
      <c r="M21584" s="1" t="s">
        <v>192638</v>
      </c>
      <c r="N21584" s="1" t="s">
        <v>192639</v>
      </c>
      <c r="O21584" s="1" t="s">
        <v>192640</v>
      </c>
      <c r="P21584" s="1" t="s">
        <v>192641</v>
      </c>
      <c r="Q21584" s="1" t="s">
        <v>41225</v>
      </c>
      <c r="R21584" s="1" t="s">
        <v>4908</v>
      </c>
      <c r="S21584" s="1" t="s">
        <v>24413</v>
      </c>
      <c r="T21584" s="1" t="s">
        <v>10080</v>
      </c>
      <c r="U21584" s="1" t="s">
        <v>3145</v>
      </c>
      <c r="V21584" s="1" t="s">
        <v>79</v>
      </c>
      <c r="W21584" s="4">
        <v>7.10453397388E-4</v>
      </c>
      <c r="X21584" s="4">
        <v>2.0832713663039501E-2</v>
      </c>
      <c r="Y21584" s="1" t="s">
        <v>192647</v>
      </c>
      <c r="Z21584" s="1" t="s">
        <v>76952</v>
      </c>
      <c r="AA21584" s="1" t="s">
        <v>42388</v>
      </c>
      <c r="AB21584" s="1" t="s">
        <v>968</v>
      </c>
      <c r="AC21584" s="1" t="s">
        <v>2614</v>
      </c>
      <c r="AD21584" s="3">
        <v>36</v>
      </c>
      <c r="AE21584" s="1" t="s">
        <v>3301</v>
      </c>
      <c r="AF21584" s="1" t="s">
        <v>142</v>
      </c>
    </row>
    <row r="21585" spans="1:32" x14ac:dyDescent="0.25">
      <c r="A21585" s="1" t="s">
        <v>192635</v>
      </c>
      <c r="B21585" s="1" t="s">
        <v>192633</v>
      </c>
      <c r="C21585" s="1" t="s">
        <v>192634</v>
      </c>
      <c r="D21585" s="1" t="s">
        <v>35</v>
      </c>
      <c r="E21585" s="1" t="s">
        <v>86</v>
      </c>
      <c r="F21585" s="1" t="s">
        <v>192653</v>
      </c>
      <c r="G21585" s="1" t="s">
        <v>192653</v>
      </c>
      <c r="H21585" s="1" t="s">
        <v>192649</v>
      </c>
      <c r="I21585" s="1" t="s">
        <v>590</v>
      </c>
      <c r="J21585" s="1" t="s">
        <v>38</v>
      </c>
      <c r="K21585" s="1" t="s">
        <v>192650</v>
      </c>
      <c r="L21585" s="1" t="s">
        <v>192637</v>
      </c>
      <c r="M21585" s="1" t="s">
        <v>192638</v>
      </c>
      <c r="N21585" s="1" t="s">
        <v>192639</v>
      </c>
      <c r="O21585" s="1" t="s">
        <v>192640</v>
      </c>
      <c r="P21585" s="1" t="s">
        <v>192641</v>
      </c>
      <c r="Q21585" s="1" t="s">
        <v>16307</v>
      </c>
      <c r="R21585" s="1" t="s">
        <v>4908</v>
      </c>
      <c r="S21585" s="1" t="s">
        <v>3204</v>
      </c>
      <c r="T21585" s="1" t="s">
        <v>10080</v>
      </c>
      <c r="U21585" s="1" t="s">
        <v>2437</v>
      </c>
      <c r="V21585" s="1" t="s">
        <v>79</v>
      </c>
      <c r="W21585" s="4">
        <v>3.71365652544E-5</v>
      </c>
      <c r="X21585" s="4">
        <v>2.1319936054738902E-3</v>
      </c>
      <c r="Y21585" s="1" t="s">
        <v>192651</v>
      </c>
      <c r="Z21585" s="1" t="s">
        <v>192652</v>
      </c>
      <c r="AA21585" s="1" t="s">
        <v>5207</v>
      </c>
      <c r="AB21585" s="1" t="s">
        <v>968</v>
      </c>
      <c r="AC21585" s="1" t="s">
        <v>28826</v>
      </c>
      <c r="AD21585" s="3">
        <v>19.75</v>
      </c>
      <c r="AE21585" s="1" t="s">
        <v>3301</v>
      </c>
      <c r="AF21585" s="1" t="s">
        <v>142</v>
      </c>
    </row>
    <row r="21586" spans="1:32" x14ac:dyDescent="0.25">
      <c r="A21586" s="1" t="s">
        <v>192657</v>
      </c>
      <c r="B21586" s="1" t="s">
        <v>192655</v>
      </c>
      <c r="C21586" s="1" t="s">
        <v>192656</v>
      </c>
      <c r="D21586" s="1" t="s">
        <v>35</v>
      </c>
      <c r="E21586" s="1" t="s">
        <v>97</v>
      </c>
      <c r="F21586" s="1" t="s">
        <v>192661</v>
      </c>
      <c r="G21586" s="1" t="s">
        <v>192661</v>
      </c>
      <c r="H21586" s="1" t="s">
        <v>192654</v>
      </c>
      <c r="I21586" s="1" t="s">
        <v>822</v>
      </c>
      <c r="J21586" s="1" t="s">
        <v>125</v>
      </c>
      <c r="K21586" s="1" t="s">
        <v>104696</v>
      </c>
      <c r="L21586" s="1" t="s">
        <v>104697</v>
      </c>
      <c r="M21586" s="1" t="s">
        <v>104698</v>
      </c>
      <c r="N21586" s="1" t="s">
        <v>104699</v>
      </c>
      <c r="O21586" s="1" t="s">
        <v>192658</v>
      </c>
      <c r="P21586" s="1" t="s">
        <v>192659</v>
      </c>
      <c r="Q21586" s="1" t="s">
        <v>1264</v>
      </c>
      <c r="R21586" s="1" t="s">
        <v>179</v>
      </c>
      <c r="S21586" s="1" t="s">
        <v>2632</v>
      </c>
      <c r="T21586" s="1" t="s">
        <v>777</v>
      </c>
      <c r="U21586" s="1" t="s">
        <v>11779</v>
      </c>
      <c r="V21586" s="1" t="s">
        <v>103</v>
      </c>
      <c r="W21586" s="4">
        <v>9.0244378054800002E-6</v>
      </c>
      <c r="X21586" s="4">
        <v>3.3828882988003498E-4</v>
      </c>
      <c r="Y21586" s="1" t="s">
        <v>56253</v>
      </c>
      <c r="Z21586" s="1" t="s">
        <v>192660</v>
      </c>
      <c r="AA21586" s="1" t="s">
        <v>10478</v>
      </c>
      <c r="AB21586" s="1" t="s">
        <v>968</v>
      </c>
      <c r="AC21586" s="1" t="s">
        <v>7573</v>
      </c>
      <c r="AD21586" s="3">
        <v>15.5</v>
      </c>
      <c r="AE21586" s="1" t="s">
        <v>3301</v>
      </c>
      <c r="AF21586" s="1" t="s">
        <v>142</v>
      </c>
    </row>
    <row r="21587" spans="1:32" x14ac:dyDescent="0.25">
      <c r="A21587" s="1" t="s">
        <v>192665</v>
      </c>
      <c r="B21587" s="1" t="s">
        <v>192663</v>
      </c>
      <c r="C21587" s="1" t="s">
        <v>192664</v>
      </c>
      <c r="D21587" s="1" t="s">
        <v>35</v>
      </c>
      <c r="E21587" s="1" t="s">
        <v>97</v>
      </c>
      <c r="F21587" s="1" t="s">
        <v>192674</v>
      </c>
      <c r="G21587" s="1" t="s">
        <v>192674</v>
      </c>
      <c r="H21587" s="1" t="s">
        <v>192662</v>
      </c>
      <c r="I21587" s="1" t="s">
        <v>590</v>
      </c>
      <c r="J21587" s="1" t="s">
        <v>38</v>
      </c>
      <c r="K21587" s="1" t="s">
        <v>192666</v>
      </c>
      <c r="L21587" s="1" t="s">
        <v>192667</v>
      </c>
      <c r="M21587" s="1" t="s">
        <v>192668</v>
      </c>
      <c r="N21587" s="1" t="s">
        <v>192669</v>
      </c>
      <c r="O21587" s="1" t="s">
        <v>192670</v>
      </c>
      <c r="P21587" s="1" t="s">
        <v>192671</v>
      </c>
      <c r="Q21587" s="1" t="s">
        <v>6104</v>
      </c>
      <c r="R21587" s="1" t="s">
        <v>1343</v>
      </c>
      <c r="S21587" s="1" t="s">
        <v>192672</v>
      </c>
      <c r="T21587" s="1" t="s">
        <v>1902</v>
      </c>
      <c r="U21587" s="1" t="s">
        <v>554</v>
      </c>
      <c r="V21587" s="1" t="s">
        <v>103</v>
      </c>
      <c r="W21587" s="4">
        <v>3.0535718381000001E-4</v>
      </c>
      <c r="X21587" s="4">
        <v>5.8158109800501697E-3</v>
      </c>
      <c r="Y21587" s="1" t="s">
        <v>1389</v>
      </c>
      <c r="Z21587" s="1" t="s">
        <v>192673</v>
      </c>
      <c r="AA21587" s="1" t="s">
        <v>11618</v>
      </c>
      <c r="AB21587" s="1" t="s">
        <v>968</v>
      </c>
      <c r="AC21587" s="1" t="s">
        <v>1054</v>
      </c>
      <c r="AD21587" s="3">
        <v>79.25</v>
      </c>
      <c r="AE21587" s="1" t="s">
        <v>3301</v>
      </c>
      <c r="AF21587" s="1" t="s">
        <v>142</v>
      </c>
    </row>
    <row r="21588" spans="1:32" x14ac:dyDescent="0.25">
      <c r="A21588" s="1" t="s">
        <v>192677</v>
      </c>
      <c r="B21588" s="1" t="s">
        <v>192675</v>
      </c>
      <c r="C21588" s="1" t="s">
        <v>192676</v>
      </c>
      <c r="D21588" s="1" t="s">
        <v>122</v>
      </c>
      <c r="E21588" s="1" t="s">
        <v>120</v>
      </c>
      <c r="F21588" s="1" t="s">
        <v>192688</v>
      </c>
      <c r="G21588" s="1" t="s">
        <v>192688</v>
      </c>
      <c r="H21588" s="1" t="s">
        <v>83231</v>
      </c>
      <c r="I21588" s="1" t="s">
        <v>933</v>
      </c>
      <c r="J21588" s="1" t="s">
        <v>38</v>
      </c>
      <c r="K21588" s="1" t="s">
        <v>192678</v>
      </c>
      <c r="L21588" s="1" t="s">
        <v>192679</v>
      </c>
      <c r="M21588" s="1" t="s">
        <v>192680</v>
      </c>
      <c r="N21588" s="1" t="s">
        <v>192681</v>
      </c>
      <c r="O21588" s="1" t="s">
        <v>192682</v>
      </c>
      <c r="P21588" s="1" t="s">
        <v>192683</v>
      </c>
      <c r="Q21588" s="1" t="s">
        <v>192684</v>
      </c>
      <c r="R21588" s="1" t="s">
        <v>8686</v>
      </c>
      <c r="S21588" s="1" t="s">
        <v>192685</v>
      </c>
      <c r="T21588" s="1" t="s">
        <v>192686</v>
      </c>
      <c r="U21588" s="1" t="s">
        <v>103</v>
      </c>
      <c r="V21588" s="1" t="s">
        <v>67</v>
      </c>
      <c r="W21588" s="4">
        <v>4.2277070733100001E-11</v>
      </c>
      <c r="X21588" s="4">
        <v>1.00137321397822E-8</v>
      </c>
      <c r="Y21588" s="1" t="s">
        <v>10976</v>
      </c>
      <c r="Z21588" s="1" t="s">
        <v>192687</v>
      </c>
      <c r="AA21588" s="1" t="s">
        <v>71</v>
      </c>
      <c r="AB21588" s="1" t="s">
        <v>968</v>
      </c>
      <c r="AC21588" s="1" t="s">
        <v>2959</v>
      </c>
      <c r="AD21588" s="3">
        <v>11</v>
      </c>
      <c r="AE21588" s="1" t="s">
        <v>3301</v>
      </c>
      <c r="AF21588" s="1" t="s">
        <v>142</v>
      </c>
    </row>
    <row r="21589" spans="1:32" x14ac:dyDescent="0.25">
      <c r="A21589" s="1" t="s">
        <v>192677</v>
      </c>
      <c r="B21589" s="1" t="s">
        <v>192675</v>
      </c>
      <c r="C21589" s="1" t="s">
        <v>192676</v>
      </c>
      <c r="D21589" s="1" t="s">
        <v>122</v>
      </c>
      <c r="E21589" s="1" t="s">
        <v>120</v>
      </c>
      <c r="F21589" s="1" t="s">
        <v>192695</v>
      </c>
      <c r="G21589" s="1" t="s">
        <v>192695</v>
      </c>
      <c r="H21589" s="1" t="s">
        <v>192689</v>
      </c>
      <c r="I21589" s="1" t="s">
        <v>933</v>
      </c>
      <c r="J21589" s="1" t="s">
        <v>38</v>
      </c>
      <c r="K21589" s="1" t="s">
        <v>192678</v>
      </c>
      <c r="L21589" s="1" t="s">
        <v>192690</v>
      </c>
      <c r="M21589" s="1" t="s">
        <v>192691</v>
      </c>
      <c r="N21589" s="1" t="s">
        <v>192681</v>
      </c>
      <c r="O21589" s="1" t="s">
        <v>192682</v>
      </c>
      <c r="P21589" s="1" t="s">
        <v>192683</v>
      </c>
      <c r="Q21589" s="1" t="s">
        <v>192692</v>
      </c>
      <c r="R21589" s="1" t="s">
        <v>8686</v>
      </c>
      <c r="S21589" s="1" t="s">
        <v>192693</v>
      </c>
      <c r="T21589" s="1" t="s">
        <v>192686</v>
      </c>
      <c r="U21589" s="1" t="s">
        <v>4153</v>
      </c>
      <c r="V21589" s="1" t="s">
        <v>67</v>
      </c>
      <c r="W21589" s="4">
        <v>4.2955972112699999E-11</v>
      </c>
      <c r="X21589" s="4">
        <v>1.01301061920273E-8</v>
      </c>
      <c r="Y21589" s="1" t="s">
        <v>10976</v>
      </c>
      <c r="Z21589" s="1" t="s">
        <v>192694</v>
      </c>
      <c r="AA21589" s="1" t="s">
        <v>2900</v>
      </c>
      <c r="AB21589" s="1" t="s">
        <v>968</v>
      </c>
      <c r="AC21589" s="1" t="s">
        <v>1493</v>
      </c>
      <c r="AD21589" s="3">
        <v>17.3333333333333</v>
      </c>
      <c r="AE21589" s="1" t="s">
        <v>3301</v>
      </c>
      <c r="AF21589" s="1" t="s">
        <v>142</v>
      </c>
    </row>
    <row r="21590" spans="1:32" x14ac:dyDescent="0.25">
      <c r="A21590" s="1" t="s">
        <v>192677</v>
      </c>
      <c r="B21590" s="1" t="s">
        <v>192675</v>
      </c>
      <c r="C21590" s="1" t="s">
        <v>192676</v>
      </c>
      <c r="D21590" s="1" t="s">
        <v>122</v>
      </c>
      <c r="E21590" s="1" t="s">
        <v>120</v>
      </c>
      <c r="F21590" s="1" t="s">
        <v>192700</v>
      </c>
      <c r="G21590" s="1" t="s">
        <v>192700</v>
      </c>
      <c r="H21590" s="1" t="s">
        <v>192696</v>
      </c>
      <c r="I21590" s="1" t="s">
        <v>933</v>
      </c>
      <c r="J21590" s="1" t="s">
        <v>38</v>
      </c>
      <c r="K21590" s="1" t="s">
        <v>192697</v>
      </c>
      <c r="L21590" s="1" t="s">
        <v>192690</v>
      </c>
      <c r="M21590" s="1" t="s">
        <v>192680</v>
      </c>
      <c r="N21590" s="1" t="s">
        <v>192681</v>
      </c>
      <c r="O21590" s="1" t="s">
        <v>192682</v>
      </c>
      <c r="P21590" s="1" t="s">
        <v>192683</v>
      </c>
      <c r="Q21590" s="1" t="s">
        <v>192698</v>
      </c>
      <c r="R21590" s="1" t="s">
        <v>8686</v>
      </c>
      <c r="S21590" s="1" t="s">
        <v>118796</v>
      </c>
      <c r="T21590" s="1" t="s">
        <v>192686</v>
      </c>
      <c r="U21590" s="1" t="s">
        <v>6649</v>
      </c>
      <c r="V21590" s="1" t="s">
        <v>67</v>
      </c>
      <c r="W21590" s="4">
        <v>2.80331313718E-13</v>
      </c>
      <c r="X21590" s="4">
        <v>1.0813580190019199E-10</v>
      </c>
      <c r="Y21590" s="1" t="s">
        <v>10976</v>
      </c>
      <c r="Z21590" s="1" t="s">
        <v>192699</v>
      </c>
      <c r="AA21590" s="1" t="s">
        <v>29589</v>
      </c>
      <c r="AB21590" s="1" t="s">
        <v>968</v>
      </c>
      <c r="AC21590" s="1" t="s">
        <v>3731</v>
      </c>
      <c r="AD21590" s="3">
        <v>11</v>
      </c>
      <c r="AE21590" s="1" t="s">
        <v>3301</v>
      </c>
      <c r="AF21590" s="1" t="s">
        <v>142</v>
      </c>
    </row>
    <row r="21591" spans="1:32" x14ac:dyDescent="0.25">
      <c r="A21591" s="1" t="s">
        <v>192704</v>
      </c>
      <c r="B21591" s="1" t="s">
        <v>192702</v>
      </c>
      <c r="C21591" s="1" t="s">
        <v>192703</v>
      </c>
      <c r="D21591" s="1" t="s">
        <v>35</v>
      </c>
      <c r="E21591" s="1" t="s">
        <v>97</v>
      </c>
      <c r="F21591" s="1" t="s">
        <v>192712</v>
      </c>
      <c r="G21591" s="1" t="s">
        <v>192712</v>
      </c>
      <c r="H21591" s="1" t="s">
        <v>192701</v>
      </c>
      <c r="I21591" s="1" t="s">
        <v>2739</v>
      </c>
      <c r="J21591" s="1" t="s">
        <v>125</v>
      </c>
      <c r="K21591" s="1" t="s">
        <v>192705</v>
      </c>
      <c r="L21591" s="1" t="s">
        <v>192706</v>
      </c>
      <c r="M21591" s="1" t="s">
        <v>192707</v>
      </c>
      <c r="N21591" s="1" t="s">
        <v>192708</v>
      </c>
      <c r="O21591" s="1" t="s">
        <v>192709</v>
      </c>
      <c r="P21591" s="1" t="s">
        <v>192710</v>
      </c>
      <c r="Q21591" s="1" t="s">
        <v>1719</v>
      </c>
      <c r="R21591" s="1" t="s">
        <v>3184</v>
      </c>
      <c r="S21591" s="1" t="s">
        <v>2975</v>
      </c>
      <c r="T21591" s="1" t="s">
        <v>18930</v>
      </c>
      <c r="U21591" s="1" t="s">
        <v>891</v>
      </c>
      <c r="V21591" s="1" t="s">
        <v>103</v>
      </c>
      <c r="W21591" s="4">
        <v>1.9786465310599999E-4</v>
      </c>
      <c r="X21591" s="4">
        <v>4.1572820289863402E-3</v>
      </c>
      <c r="Y21591" s="1" t="s">
        <v>192711</v>
      </c>
      <c r="Z21591" s="1" t="s">
        <v>43492</v>
      </c>
      <c r="AA21591" s="1" t="s">
        <v>6307</v>
      </c>
      <c r="AB21591" s="1" t="s">
        <v>968</v>
      </c>
      <c r="AC21591" s="1" t="s">
        <v>1933</v>
      </c>
      <c r="AD21591" s="3">
        <v>27.25</v>
      </c>
      <c r="AE21591" s="1" t="s">
        <v>3301</v>
      </c>
      <c r="AF21591" s="1" t="s">
        <v>142</v>
      </c>
    </row>
    <row r="21592" spans="1:32" x14ac:dyDescent="0.25">
      <c r="A21592" s="1" t="s">
        <v>192716</v>
      </c>
      <c r="B21592" s="1" t="s">
        <v>192714</v>
      </c>
      <c r="C21592" s="1" t="s">
        <v>192715</v>
      </c>
      <c r="D21592" s="1" t="s">
        <v>35</v>
      </c>
      <c r="E21592" s="1" t="s">
        <v>97</v>
      </c>
      <c r="F21592" s="1" t="s">
        <v>192725</v>
      </c>
      <c r="G21592" s="1" t="s">
        <v>192725</v>
      </c>
      <c r="H21592" s="1" t="s">
        <v>192713</v>
      </c>
      <c r="I21592" s="1" t="s">
        <v>590</v>
      </c>
      <c r="J21592" s="1" t="s">
        <v>125</v>
      </c>
      <c r="K21592" s="1" t="s">
        <v>192717</v>
      </c>
      <c r="L21592" s="1" t="s">
        <v>192718</v>
      </c>
      <c r="M21592" s="1" t="s">
        <v>192719</v>
      </c>
      <c r="N21592" s="1" t="s">
        <v>192720</v>
      </c>
      <c r="O21592" s="1" t="s">
        <v>192721</v>
      </c>
      <c r="P21592" s="1" t="s">
        <v>192722</v>
      </c>
      <c r="Q21592" s="1" t="s">
        <v>4478</v>
      </c>
      <c r="R21592" s="1" t="s">
        <v>3481</v>
      </c>
      <c r="S21592" s="1" t="s">
        <v>15606</v>
      </c>
      <c r="T21592" s="1" t="s">
        <v>12870</v>
      </c>
      <c r="U21592" s="1" t="s">
        <v>2202</v>
      </c>
      <c r="V21592" s="1" t="s">
        <v>103</v>
      </c>
      <c r="W21592" s="4">
        <v>3.5054961136099999E-4</v>
      </c>
      <c r="X21592" s="4">
        <v>6.4933311499863399E-3</v>
      </c>
      <c r="Y21592" s="1" t="s">
        <v>192723</v>
      </c>
      <c r="Z21592" s="1" t="s">
        <v>192724</v>
      </c>
      <c r="AA21592" s="1" t="s">
        <v>6701</v>
      </c>
      <c r="AB21592" s="1" t="s">
        <v>968</v>
      </c>
      <c r="AC21592" s="1" t="s">
        <v>8641</v>
      </c>
      <c r="AD21592" s="3">
        <v>44.25</v>
      </c>
      <c r="AE21592" s="1" t="s">
        <v>3301</v>
      </c>
      <c r="AF21592" s="1" t="s">
        <v>142</v>
      </c>
    </row>
    <row r="21593" spans="1:32" x14ac:dyDescent="0.25">
      <c r="A21593" s="1" t="s">
        <v>192728</v>
      </c>
      <c r="B21593" s="1" t="s">
        <v>192727</v>
      </c>
      <c r="C21593" s="1" t="s">
        <v>25628</v>
      </c>
      <c r="D21593" s="1" t="s">
        <v>35</v>
      </c>
      <c r="E21593" s="1" t="s">
        <v>32</v>
      </c>
      <c r="F21593" s="1" t="s">
        <v>192736</v>
      </c>
      <c r="G21593" s="1" t="s">
        <v>192736</v>
      </c>
      <c r="H21593" s="1" t="s">
        <v>192726</v>
      </c>
      <c r="I21593" s="1" t="s">
        <v>638</v>
      </c>
      <c r="J21593" s="1" t="s">
        <v>38</v>
      </c>
      <c r="K21593" s="1" t="s">
        <v>192729</v>
      </c>
      <c r="L21593" s="1" t="s">
        <v>192730</v>
      </c>
      <c r="M21593" s="1" t="s">
        <v>192731</v>
      </c>
      <c r="N21593" s="1" t="s">
        <v>192732</v>
      </c>
      <c r="O21593" s="1" t="s">
        <v>192733</v>
      </c>
      <c r="P21593" s="1" t="s">
        <v>192734</v>
      </c>
      <c r="Q21593" s="1" t="s">
        <v>3725</v>
      </c>
      <c r="R21593" s="1" t="s">
        <v>1677</v>
      </c>
      <c r="S21593" s="1" t="s">
        <v>4901</v>
      </c>
      <c r="T21593" s="1" t="s">
        <v>179</v>
      </c>
      <c r="U21593" s="1" t="s">
        <v>944</v>
      </c>
      <c r="V21593" s="1" t="s">
        <v>50</v>
      </c>
      <c r="W21593" s="4">
        <v>5.9495224007899998E-3</v>
      </c>
      <c r="X21593" s="4">
        <v>8.9053323388512601E-2</v>
      </c>
      <c r="Y21593" s="1" t="s">
        <v>192735</v>
      </c>
      <c r="Z21593" s="1" t="s">
        <v>13229</v>
      </c>
      <c r="AA21593" s="1" t="s">
        <v>856</v>
      </c>
      <c r="AB21593" s="1" t="s">
        <v>968</v>
      </c>
      <c r="AC21593" s="1" t="s">
        <v>40425</v>
      </c>
      <c r="AD21593" s="3">
        <v>14.75</v>
      </c>
      <c r="AE21593" s="1" t="s">
        <v>3301</v>
      </c>
      <c r="AF21593" s="1" t="s">
        <v>142</v>
      </c>
    </row>
    <row r="21594" spans="1:32" x14ac:dyDescent="0.25">
      <c r="A21594" s="1" t="s">
        <v>192740</v>
      </c>
      <c r="B21594" s="1" t="s">
        <v>192738</v>
      </c>
      <c r="C21594" s="1" t="s">
        <v>192739</v>
      </c>
      <c r="D21594" s="1" t="s">
        <v>35</v>
      </c>
      <c r="E21594" s="1" t="s">
        <v>86</v>
      </c>
      <c r="F21594" s="1" t="s">
        <v>192750</v>
      </c>
      <c r="G21594" s="1" t="s">
        <v>192750</v>
      </c>
      <c r="H21594" s="1" t="s">
        <v>192737</v>
      </c>
      <c r="I21594" s="1" t="s">
        <v>590</v>
      </c>
      <c r="J21594" s="1" t="s">
        <v>125</v>
      </c>
      <c r="K21594" s="1" t="s">
        <v>192741</v>
      </c>
      <c r="L21594" s="1" t="s">
        <v>192742</v>
      </c>
      <c r="M21594" s="1" t="s">
        <v>192743</v>
      </c>
      <c r="N21594" s="1" t="s">
        <v>192744</v>
      </c>
      <c r="O21594" s="1" t="s">
        <v>192745</v>
      </c>
      <c r="P21594" s="1" t="s">
        <v>192746</v>
      </c>
      <c r="Q21594" s="1" t="s">
        <v>3968</v>
      </c>
      <c r="R21594" s="1" t="s">
        <v>192747</v>
      </c>
      <c r="S21594" s="1" t="s">
        <v>599</v>
      </c>
      <c r="T21594" s="1" t="s">
        <v>1274</v>
      </c>
      <c r="U21594" s="1" t="s">
        <v>4153</v>
      </c>
      <c r="V21594" s="1" t="s">
        <v>79</v>
      </c>
      <c r="W21594" s="4">
        <v>3.1160809407599999E-5</v>
      </c>
      <c r="X21594" s="4">
        <v>1.8529529307839299E-3</v>
      </c>
      <c r="Y21594" s="1" t="s">
        <v>192748</v>
      </c>
      <c r="Z21594" s="1" t="s">
        <v>192749</v>
      </c>
      <c r="AA21594" s="1" t="s">
        <v>4714</v>
      </c>
      <c r="AB21594" s="1" t="s">
        <v>55</v>
      </c>
      <c r="AC21594" s="1" t="s">
        <v>1081</v>
      </c>
      <c r="AD21594" s="3">
        <v>59.75</v>
      </c>
      <c r="AE21594" s="1" t="s">
        <v>3301</v>
      </c>
      <c r="AF21594" s="1" t="s">
        <v>142</v>
      </c>
    </row>
    <row r="21595" spans="1:32" x14ac:dyDescent="0.25">
      <c r="A21595" s="1" t="s">
        <v>192754</v>
      </c>
      <c r="B21595" s="1" t="s">
        <v>192752</v>
      </c>
      <c r="C21595" s="1" t="s">
        <v>192753</v>
      </c>
      <c r="D21595" s="1" t="s">
        <v>35</v>
      </c>
      <c r="E21595" s="1" t="s">
        <v>97</v>
      </c>
      <c r="F21595" s="1" t="s">
        <v>192763</v>
      </c>
      <c r="G21595" s="1" t="s">
        <v>192763</v>
      </c>
      <c r="H21595" s="1" t="s">
        <v>192751</v>
      </c>
      <c r="I21595" s="1" t="s">
        <v>638</v>
      </c>
      <c r="J21595" s="1" t="s">
        <v>125</v>
      </c>
      <c r="K21595" s="1" t="s">
        <v>192755</v>
      </c>
      <c r="L21595" s="1" t="s">
        <v>192756</v>
      </c>
      <c r="M21595" s="1" t="s">
        <v>192757</v>
      </c>
      <c r="N21595" s="1" t="s">
        <v>192758</v>
      </c>
      <c r="O21595" s="1" t="s">
        <v>192759</v>
      </c>
      <c r="P21595" s="1" t="s">
        <v>192760</v>
      </c>
      <c r="Q21595" s="1" t="s">
        <v>1989</v>
      </c>
      <c r="R21595" s="1" t="s">
        <v>6586</v>
      </c>
      <c r="S21595" s="1" t="s">
        <v>29528</v>
      </c>
      <c r="T21595" s="1" t="s">
        <v>1103</v>
      </c>
      <c r="U21595" s="1" t="s">
        <v>6802</v>
      </c>
      <c r="V21595" s="1" t="s">
        <v>103</v>
      </c>
      <c r="W21595" s="4">
        <v>6.5957440600500003E-4</v>
      </c>
      <c r="X21595" s="4">
        <v>1.05459198665235E-2</v>
      </c>
      <c r="Y21595" s="1" t="s">
        <v>192761</v>
      </c>
      <c r="Z21595" s="1" t="s">
        <v>192762</v>
      </c>
      <c r="AA21595" s="1" t="s">
        <v>2418</v>
      </c>
      <c r="AB21595" s="1" t="s">
        <v>968</v>
      </c>
      <c r="AC21595" s="1" t="s">
        <v>2844</v>
      </c>
      <c r="AD21595" s="3">
        <v>64</v>
      </c>
      <c r="AE21595" s="1" t="s">
        <v>3301</v>
      </c>
      <c r="AF21595" s="1" t="s">
        <v>142</v>
      </c>
    </row>
    <row r="21596" spans="1:32" x14ac:dyDescent="0.25">
      <c r="A21596" s="1" t="s">
        <v>192767</v>
      </c>
      <c r="B21596" s="1" t="s">
        <v>192765</v>
      </c>
      <c r="C21596" s="1" t="s">
        <v>192766</v>
      </c>
      <c r="D21596" s="1" t="s">
        <v>35</v>
      </c>
      <c r="E21596" s="1" t="s">
        <v>97</v>
      </c>
      <c r="F21596" s="1" t="s">
        <v>192775</v>
      </c>
      <c r="G21596" s="1" t="s">
        <v>192775</v>
      </c>
      <c r="H21596" s="1" t="s">
        <v>192764</v>
      </c>
      <c r="I21596" s="1" t="s">
        <v>590</v>
      </c>
      <c r="J21596" s="1" t="s">
        <v>38</v>
      </c>
      <c r="K21596" s="1" t="s">
        <v>192768</v>
      </c>
      <c r="L21596" s="1" t="s">
        <v>192769</v>
      </c>
      <c r="M21596" s="1" t="s">
        <v>192770</v>
      </c>
      <c r="N21596" s="1" t="s">
        <v>192771</v>
      </c>
      <c r="O21596" s="1" t="s">
        <v>192772</v>
      </c>
      <c r="P21596" s="1" t="s">
        <v>192773</v>
      </c>
      <c r="Q21596" s="1" t="s">
        <v>1001</v>
      </c>
      <c r="R21596" s="1" t="s">
        <v>6381</v>
      </c>
      <c r="S21596" s="1" t="s">
        <v>167</v>
      </c>
      <c r="T21596" s="1" t="s">
        <v>4745</v>
      </c>
      <c r="U21596" s="1" t="s">
        <v>1527</v>
      </c>
      <c r="V21596" s="1" t="s">
        <v>103</v>
      </c>
      <c r="W21596" s="4">
        <v>6.4006193220599999E-3</v>
      </c>
      <c r="X21596" s="4">
        <v>5.8919141500222198E-2</v>
      </c>
      <c r="Y21596" s="1" t="s">
        <v>192774</v>
      </c>
      <c r="Z21596" s="1" t="s">
        <v>10382</v>
      </c>
      <c r="AA21596" s="1" t="s">
        <v>6648</v>
      </c>
      <c r="AB21596" s="1" t="s">
        <v>968</v>
      </c>
      <c r="AC21596" s="1" t="s">
        <v>885</v>
      </c>
      <c r="AD21596" s="3">
        <v>16.25</v>
      </c>
      <c r="AE21596" s="1" t="s">
        <v>3301</v>
      </c>
      <c r="AF21596" s="1" t="s">
        <v>142</v>
      </c>
    </row>
    <row r="21597" spans="1:32" x14ac:dyDescent="0.25">
      <c r="A21597" s="1" t="s">
        <v>192778</v>
      </c>
      <c r="B21597" s="1" t="s">
        <v>192777</v>
      </c>
      <c r="C21597" s="1" t="s">
        <v>190497</v>
      </c>
      <c r="D21597" s="1" t="s">
        <v>35</v>
      </c>
      <c r="E21597" s="1" t="s">
        <v>97</v>
      </c>
      <c r="F21597" s="1" t="s">
        <v>192785</v>
      </c>
      <c r="G21597" s="1" t="s">
        <v>192785</v>
      </c>
      <c r="H21597" s="1" t="s">
        <v>192776</v>
      </c>
      <c r="I21597" s="1" t="s">
        <v>638</v>
      </c>
      <c r="J21597" s="1" t="s">
        <v>125</v>
      </c>
      <c r="K21597" s="1" t="s">
        <v>192779</v>
      </c>
      <c r="L21597" s="1" t="s">
        <v>192780</v>
      </c>
      <c r="M21597" s="1" t="s">
        <v>17166</v>
      </c>
      <c r="N21597" s="1" t="s">
        <v>192781</v>
      </c>
      <c r="O21597" s="1" t="s">
        <v>192782</v>
      </c>
      <c r="P21597" s="1" t="s">
        <v>192783</v>
      </c>
      <c r="Q21597" s="1" t="s">
        <v>6713</v>
      </c>
      <c r="R21597" s="1" t="s">
        <v>1343</v>
      </c>
      <c r="S21597" s="1" t="s">
        <v>31214</v>
      </c>
      <c r="T21597" s="1" t="s">
        <v>600</v>
      </c>
      <c r="U21597" s="1" t="s">
        <v>10444</v>
      </c>
      <c r="V21597" s="1" t="s">
        <v>103</v>
      </c>
      <c r="W21597" s="4">
        <v>1.9252654276500001E-3</v>
      </c>
      <c r="X21597" s="4">
        <v>2.3773146217253099E-2</v>
      </c>
      <c r="Y21597" s="1" t="s">
        <v>1389</v>
      </c>
      <c r="Z21597" s="1" t="s">
        <v>192784</v>
      </c>
      <c r="AA21597" s="1" t="s">
        <v>6612</v>
      </c>
      <c r="AB21597" s="1" t="s">
        <v>968</v>
      </c>
      <c r="AC21597" s="1" t="s">
        <v>410</v>
      </c>
      <c r="AD21597" s="3">
        <v>44.75</v>
      </c>
      <c r="AE21597" s="1" t="s">
        <v>3301</v>
      </c>
      <c r="AF21597" s="1" t="s">
        <v>142</v>
      </c>
    </row>
    <row r="21598" spans="1:32" x14ac:dyDescent="0.25">
      <c r="A21598" s="1" t="s">
        <v>192778</v>
      </c>
      <c r="B21598" s="1" t="s">
        <v>192777</v>
      </c>
      <c r="C21598" s="1" t="s">
        <v>190497</v>
      </c>
      <c r="D21598" s="1" t="s">
        <v>35</v>
      </c>
      <c r="E21598" s="1" t="s">
        <v>97</v>
      </c>
      <c r="F21598" s="1" t="s">
        <v>192797</v>
      </c>
      <c r="G21598" s="1" t="s">
        <v>192797</v>
      </c>
      <c r="H21598" s="1" t="s">
        <v>192786</v>
      </c>
      <c r="I21598" s="1" t="s">
        <v>638</v>
      </c>
      <c r="J21598" s="1" t="s">
        <v>125</v>
      </c>
      <c r="K21598" s="1" t="s">
        <v>192787</v>
      </c>
      <c r="L21598" s="1" t="s">
        <v>192788</v>
      </c>
      <c r="M21598" s="1" t="s">
        <v>192789</v>
      </c>
      <c r="N21598" s="1" t="s">
        <v>192790</v>
      </c>
      <c r="O21598" s="1" t="s">
        <v>17164</v>
      </c>
      <c r="P21598" s="1" t="s">
        <v>17165</v>
      </c>
      <c r="Q21598" s="1" t="s">
        <v>192791</v>
      </c>
      <c r="R21598" s="1" t="s">
        <v>192792</v>
      </c>
      <c r="S21598" s="1" t="s">
        <v>192793</v>
      </c>
      <c r="T21598" s="1" t="s">
        <v>192794</v>
      </c>
      <c r="U21598" s="1" t="s">
        <v>9291</v>
      </c>
      <c r="V21598" s="1" t="s">
        <v>103</v>
      </c>
      <c r="W21598" s="4">
        <v>1.0927688763E-5</v>
      </c>
      <c r="X21598" s="4">
        <v>3.9754667314223502E-4</v>
      </c>
      <c r="Y21598" s="1" t="s">
        <v>192795</v>
      </c>
      <c r="Z21598" s="1" t="s">
        <v>192796</v>
      </c>
      <c r="AA21598" s="1" t="s">
        <v>6308</v>
      </c>
      <c r="AB21598" s="1" t="s">
        <v>968</v>
      </c>
      <c r="AC21598" s="1" t="s">
        <v>2445</v>
      </c>
      <c r="AD21598" s="3">
        <v>1073.25</v>
      </c>
      <c r="AE21598" s="1" t="s">
        <v>3301</v>
      </c>
      <c r="AF21598" s="1" t="s">
        <v>142</v>
      </c>
    </row>
    <row r="21599" spans="1:32" x14ac:dyDescent="0.25">
      <c r="A21599" s="1" t="s">
        <v>192778</v>
      </c>
      <c r="B21599" s="1" t="s">
        <v>192777</v>
      </c>
      <c r="C21599" s="1" t="s">
        <v>190497</v>
      </c>
      <c r="D21599" s="1" t="s">
        <v>35</v>
      </c>
      <c r="E21599" s="1" t="s">
        <v>97</v>
      </c>
      <c r="F21599" s="1" t="s">
        <v>192803</v>
      </c>
      <c r="G21599" s="1" t="s">
        <v>192803</v>
      </c>
      <c r="H21599" s="1" t="s">
        <v>192798</v>
      </c>
      <c r="I21599" s="1" t="s">
        <v>638</v>
      </c>
      <c r="J21599" s="1" t="s">
        <v>125</v>
      </c>
      <c r="K21599" s="1" t="s">
        <v>192787</v>
      </c>
      <c r="L21599" s="1" t="s">
        <v>192799</v>
      </c>
      <c r="M21599" s="1" t="s">
        <v>192789</v>
      </c>
      <c r="N21599" s="1" t="s">
        <v>192790</v>
      </c>
      <c r="O21599" s="1" t="s">
        <v>17164</v>
      </c>
      <c r="P21599" s="1" t="s">
        <v>17165</v>
      </c>
      <c r="Q21599" s="1" t="s">
        <v>192800</v>
      </c>
      <c r="R21599" s="1" t="s">
        <v>192792</v>
      </c>
      <c r="S21599" s="1" t="s">
        <v>192801</v>
      </c>
      <c r="T21599" s="1" t="s">
        <v>192794</v>
      </c>
      <c r="U21599" s="1" t="s">
        <v>2860</v>
      </c>
      <c r="V21599" s="1" t="s">
        <v>103</v>
      </c>
      <c r="W21599" s="4">
        <v>3.6660542066099999E-5</v>
      </c>
      <c r="X21599" s="4">
        <v>1.07463501946541E-3</v>
      </c>
      <c r="Y21599" s="1" t="s">
        <v>192802</v>
      </c>
      <c r="Z21599" s="1" t="s">
        <v>132656</v>
      </c>
      <c r="AA21599" s="1" t="s">
        <v>5609</v>
      </c>
      <c r="AB21599" s="1" t="s">
        <v>968</v>
      </c>
      <c r="AC21599" s="1" t="s">
        <v>518</v>
      </c>
      <c r="AD21599" s="3">
        <v>723.5</v>
      </c>
      <c r="AE21599" s="1" t="s">
        <v>3301</v>
      </c>
      <c r="AF21599" s="1" t="s">
        <v>142</v>
      </c>
    </row>
    <row r="21600" spans="1:32" x14ac:dyDescent="0.25">
      <c r="A21600" s="1" t="s">
        <v>192778</v>
      </c>
      <c r="B21600" s="1" t="s">
        <v>192777</v>
      </c>
      <c r="C21600" s="1" t="s">
        <v>190497</v>
      </c>
      <c r="D21600" s="1" t="s">
        <v>35</v>
      </c>
      <c r="E21600" s="1" t="s">
        <v>97</v>
      </c>
      <c r="F21600" s="1" t="s">
        <v>192810</v>
      </c>
      <c r="G21600" s="1" t="s">
        <v>192810</v>
      </c>
      <c r="H21600" s="1" t="s">
        <v>192804</v>
      </c>
      <c r="I21600" s="1" t="s">
        <v>638</v>
      </c>
      <c r="J21600" s="1" t="s">
        <v>125</v>
      </c>
      <c r="K21600" s="1" t="s">
        <v>192787</v>
      </c>
      <c r="L21600" s="1" t="s">
        <v>192805</v>
      </c>
      <c r="M21600" s="1" t="s">
        <v>192789</v>
      </c>
      <c r="N21600" s="1" t="s">
        <v>192790</v>
      </c>
      <c r="O21600" s="1" t="s">
        <v>17164</v>
      </c>
      <c r="P21600" s="1" t="s">
        <v>17165</v>
      </c>
      <c r="Q21600" s="1" t="s">
        <v>192806</v>
      </c>
      <c r="R21600" s="1" t="s">
        <v>192792</v>
      </c>
      <c r="S21600" s="1" t="s">
        <v>192807</v>
      </c>
      <c r="T21600" s="1" t="s">
        <v>192794</v>
      </c>
      <c r="U21600" s="1" t="s">
        <v>11779</v>
      </c>
      <c r="V21600" s="1" t="s">
        <v>103</v>
      </c>
      <c r="W21600" s="4">
        <v>4.2412053265699997E-5</v>
      </c>
      <c r="X21600" s="4">
        <v>1.2123868442340401E-3</v>
      </c>
      <c r="Y21600" s="1" t="s">
        <v>192808</v>
      </c>
      <c r="Z21600" s="1" t="s">
        <v>192809</v>
      </c>
      <c r="AA21600" s="1" t="s">
        <v>1822</v>
      </c>
      <c r="AB21600" s="1" t="s">
        <v>968</v>
      </c>
      <c r="AC21600" s="1" t="s">
        <v>910</v>
      </c>
      <c r="AD21600" s="3">
        <v>724.5</v>
      </c>
      <c r="AE21600" s="1" t="s">
        <v>3301</v>
      </c>
      <c r="AF21600" s="1" t="s">
        <v>142</v>
      </c>
    </row>
    <row r="21601" spans="1:32" x14ac:dyDescent="0.25">
      <c r="A21601" s="1" t="s">
        <v>192778</v>
      </c>
      <c r="B21601" s="1" t="s">
        <v>192777</v>
      </c>
      <c r="C21601" s="1" t="s">
        <v>190497</v>
      </c>
      <c r="D21601" s="1" t="s">
        <v>35</v>
      </c>
      <c r="E21601" s="1" t="s">
        <v>97</v>
      </c>
      <c r="F21601" s="1" t="s">
        <v>192817</v>
      </c>
      <c r="G21601" s="1" t="s">
        <v>192817</v>
      </c>
      <c r="H21601" s="1" t="s">
        <v>192811</v>
      </c>
      <c r="I21601" s="1" t="s">
        <v>638</v>
      </c>
      <c r="J21601" s="1" t="s">
        <v>125</v>
      </c>
      <c r="K21601" s="1" t="s">
        <v>192812</v>
      </c>
      <c r="L21601" s="1" t="s">
        <v>192788</v>
      </c>
      <c r="M21601" s="1" t="s">
        <v>192789</v>
      </c>
      <c r="N21601" s="1" t="s">
        <v>192790</v>
      </c>
      <c r="O21601" s="1" t="s">
        <v>17164</v>
      </c>
      <c r="P21601" s="1" t="s">
        <v>17165</v>
      </c>
      <c r="Q21601" s="1" t="s">
        <v>192813</v>
      </c>
      <c r="R21601" s="1" t="s">
        <v>192792</v>
      </c>
      <c r="S21601" s="1" t="s">
        <v>192814</v>
      </c>
      <c r="T21601" s="1" t="s">
        <v>192794</v>
      </c>
      <c r="U21601" s="1" t="s">
        <v>5745</v>
      </c>
      <c r="V21601" s="1" t="s">
        <v>103</v>
      </c>
      <c r="W21601" s="4">
        <v>3.1182191114800001E-6</v>
      </c>
      <c r="X21601" s="4">
        <v>1.3915578728776099E-4</v>
      </c>
      <c r="Y21601" s="1" t="s">
        <v>192815</v>
      </c>
      <c r="Z21601" s="1" t="s">
        <v>192816</v>
      </c>
      <c r="AA21601" s="1" t="s">
        <v>1833</v>
      </c>
      <c r="AB21601" s="1" t="s">
        <v>968</v>
      </c>
      <c r="AC21601" s="1" t="s">
        <v>2090</v>
      </c>
      <c r="AD21601" s="3">
        <v>690.75</v>
      </c>
      <c r="AE21601" s="1" t="s">
        <v>3301</v>
      </c>
      <c r="AF21601" s="1" t="s">
        <v>142</v>
      </c>
    </row>
    <row r="21602" spans="1:32" x14ac:dyDescent="0.25">
      <c r="A21602" s="1" t="s">
        <v>192778</v>
      </c>
      <c r="B21602" s="1" t="s">
        <v>192777</v>
      </c>
      <c r="C21602" s="1" t="s">
        <v>190497</v>
      </c>
      <c r="D21602" s="1" t="s">
        <v>35</v>
      </c>
      <c r="E21602" s="1" t="s">
        <v>97</v>
      </c>
      <c r="F21602" s="1" t="s">
        <v>192824</v>
      </c>
      <c r="G21602" s="1" t="s">
        <v>192824</v>
      </c>
      <c r="H21602" s="1" t="s">
        <v>192818</v>
      </c>
      <c r="I21602" s="1" t="s">
        <v>638</v>
      </c>
      <c r="J21602" s="1" t="s">
        <v>125</v>
      </c>
      <c r="K21602" s="1" t="s">
        <v>17162</v>
      </c>
      <c r="L21602" s="1" t="s">
        <v>192819</v>
      </c>
      <c r="M21602" s="1" t="s">
        <v>17164</v>
      </c>
      <c r="N21602" s="1" t="s">
        <v>17165</v>
      </c>
      <c r="O21602" s="1" t="s">
        <v>17166</v>
      </c>
      <c r="P21602" s="1" t="s">
        <v>192780</v>
      </c>
      <c r="Q21602" s="1" t="s">
        <v>192820</v>
      </c>
      <c r="R21602" s="1" t="s">
        <v>17179</v>
      </c>
      <c r="S21602" s="1" t="s">
        <v>192821</v>
      </c>
      <c r="T21602" s="1" t="s">
        <v>17181</v>
      </c>
      <c r="U21602" s="1" t="s">
        <v>2202</v>
      </c>
      <c r="V21602" s="1" t="s">
        <v>103</v>
      </c>
      <c r="W21602" s="4">
        <v>1.5855705637300001E-10</v>
      </c>
      <c r="X21602" s="4">
        <v>2.42840472512839E-8</v>
      </c>
      <c r="Y21602" s="1" t="s">
        <v>192822</v>
      </c>
      <c r="Z21602" s="1" t="s">
        <v>192823</v>
      </c>
      <c r="AA21602" s="1" t="s">
        <v>8963</v>
      </c>
      <c r="AB21602" s="1" t="s">
        <v>968</v>
      </c>
      <c r="AC21602" s="1" t="s">
        <v>2277</v>
      </c>
      <c r="AD21602" s="3">
        <v>280</v>
      </c>
      <c r="AE21602" s="1" t="s">
        <v>3301</v>
      </c>
      <c r="AF21602" s="1" t="s">
        <v>142</v>
      </c>
    </row>
    <row r="21603" spans="1:32" x14ac:dyDescent="0.25">
      <c r="A21603" s="1" t="s">
        <v>192778</v>
      </c>
      <c r="B21603" s="1" t="s">
        <v>192777</v>
      </c>
      <c r="C21603" s="1" t="s">
        <v>190497</v>
      </c>
      <c r="D21603" s="1" t="s">
        <v>35</v>
      </c>
      <c r="E21603" s="1" t="s">
        <v>97</v>
      </c>
      <c r="F21603" s="1" t="s">
        <v>192832</v>
      </c>
      <c r="G21603" s="1" t="s">
        <v>192832</v>
      </c>
      <c r="H21603" s="1" t="s">
        <v>192825</v>
      </c>
      <c r="I21603" s="1" t="s">
        <v>638</v>
      </c>
      <c r="J21603" s="1" t="s">
        <v>125</v>
      </c>
      <c r="K21603" s="1" t="s">
        <v>192826</v>
      </c>
      <c r="L21603" s="1" t="s">
        <v>17163</v>
      </c>
      <c r="M21603" s="1" t="s">
        <v>17164</v>
      </c>
      <c r="N21603" s="1" t="s">
        <v>17165</v>
      </c>
      <c r="O21603" s="1" t="s">
        <v>17166</v>
      </c>
      <c r="P21603" s="1" t="s">
        <v>192827</v>
      </c>
      <c r="Q21603" s="1" t="s">
        <v>192828</v>
      </c>
      <c r="R21603" s="1" t="s">
        <v>17179</v>
      </c>
      <c r="S21603" s="1" t="s">
        <v>192829</v>
      </c>
      <c r="T21603" s="1" t="s">
        <v>17181</v>
      </c>
      <c r="U21603" s="1" t="s">
        <v>1535</v>
      </c>
      <c r="V21603" s="1" t="s">
        <v>103</v>
      </c>
      <c r="W21603" s="4">
        <v>2.5809404169400001E-6</v>
      </c>
      <c r="X21603" s="4">
        <v>1.19223201552997E-4</v>
      </c>
      <c r="Y21603" s="1" t="s">
        <v>192830</v>
      </c>
      <c r="Z21603" s="1" t="s">
        <v>192831</v>
      </c>
      <c r="AA21603" s="1" t="s">
        <v>2908</v>
      </c>
      <c r="AB21603" s="1" t="s">
        <v>968</v>
      </c>
      <c r="AC21603" s="1" t="s">
        <v>3519</v>
      </c>
      <c r="AD21603" s="3">
        <v>469.25</v>
      </c>
      <c r="AE21603" s="1" t="s">
        <v>3301</v>
      </c>
      <c r="AF21603" s="1" t="s">
        <v>142</v>
      </c>
    </row>
    <row r="21604" spans="1:32" x14ac:dyDescent="0.25">
      <c r="A21604" s="1" t="s">
        <v>192835</v>
      </c>
      <c r="B21604" s="1" t="s">
        <v>192834</v>
      </c>
      <c r="C21604" s="1" t="s">
        <v>17893</v>
      </c>
      <c r="D21604" s="1" t="s">
        <v>35</v>
      </c>
      <c r="E21604" s="1" t="s">
        <v>32</v>
      </c>
      <c r="F21604" s="1" t="s">
        <v>192843</v>
      </c>
      <c r="G21604" s="1" t="s">
        <v>192843</v>
      </c>
      <c r="H21604" s="1" t="s">
        <v>192833</v>
      </c>
      <c r="I21604" s="1" t="s">
        <v>638</v>
      </c>
      <c r="J21604" s="1" t="s">
        <v>125</v>
      </c>
      <c r="K21604" s="1" t="s">
        <v>192836</v>
      </c>
      <c r="L21604" s="1" t="s">
        <v>192837</v>
      </c>
      <c r="M21604" s="1" t="s">
        <v>192838</v>
      </c>
      <c r="N21604" s="1" t="s">
        <v>192839</v>
      </c>
      <c r="O21604" s="1" t="s">
        <v>192840</v>
      </c>
      <c r="P21604" s="1" t="s">
        <v>192841</v>
      </c>
      <c r="Q21604" s="1" t="s">
        <v>2975</v>
      </c>
      <c r="R21604" s="1" t="s">
        <v>3505</v>
      </c>
      <c r="S21604" s="1" t="s">
        <v>1650</v>
      </c>
      <c r="T21604" s="1" t="s">
        <v>4687</v>
      </c>
      <c r="U21604" s="1" t="s">
        <v>2460</v>
      </c>
      <c r="V21604" s="1" t="s">
        <v>50</v>
      </c>
      <c r="W21604" s="4">
        <v>2.4395172730300001E-3</v>
      </c>
      <c r="X21604" s="4">
        <v>4.78349879760918E-2</v>
      </c>
      <c r="Y21604" s="1" t="s">
        <v>16640</v>
      </c>
      <c r="Z21604" s="1" t="s">
        <v>192842</v>
      </c>
      <c r="AA21604" s="1" t="s">
        <v>1110</v>
      </c>
      <c r="AB21604" s="1" t="s">
        <v>968</v>
      </c>
      <c r="AC21604" s="1" t="s">
        <v>7866</v>
      </c>
      <c r="AD21604" s="3">
        <v>14.75</v>
      </c>
      <c r="AE21604" s="1" t="s">
        <v>3301</v>
      </c>
      <c r="AF21604" s="1" t="s">
        <v>142</v>
      </c>
    </row>
    <row r="21605" spans="1:32" x14ac:dyDescent="0.25">
      <c r="A21605" s="1" t="s">
        <v>192846</v>
      </c>
      <c r="B21605" s="1" t="s">
        <v>192844</v>
      </c>
      <c r="C21605" s="1" t="s">
        <v>192845</v>
      </c>
      <c r="D21605" s="1" t="s">
        <v>35</v>
      </c>
      <c r="E21605" s="1" t="s">
        <v>74</v>
      </c>
      <c r="F21605" s="1" t="s">
        <v>192854</v>
      </c>
      <c r="G21605" s="1" t="s">
        <v>192854</v>
      </c>
      <c r="H21605" s="1" t="s">
        <v>707</v>
      </c>
      <c r="I21605" s="1" t="s">
        <v>157</v>
      </c>
      <c r="J21605" s="1" t="s">
        <v>125</v>
      </c>
      <c r="K21605" s="1" t="s">
        <v>192847</v>
      </c>
      <c r="L21605" s="1" t="s">
        <v>192848</v>
      </c>
      <c r="M21605" s="1" t="s">
        <v>192849</v>
      </c>
      <c r="N21605" s="1" t="s">
        <v>192850</v>
      </c>
      <c r="O21605" s="1" t="s">
        <v>192851</v>
      </c>
      <c r="P21605" s="1" t="s">
        <v>192852</v>
      </c>
      <c r="Q21605" s="1" t="s">
        <v>972</v>
      </c>
      <c r="R21605" s="1" t="s">
        <v>8643</v>
      </c>
      <c r="S21605" s="1" t="s">
        <v>189</v>
      </c>
      <c r="T21605" s="1" t="s">
        <v>627</v>
      </c>
      <c r="U21605" s="1" t="s">
        <v>8837</v>
      </c>
      <c r="V21605" s="1" t="s">
        <v>79</v>
      </c>
      <c r="W21605" s="4">
        <v>5.5527815612299997E-3</v>
      </c>
      <c r="X21605" s="4">
        <v>9.3549346751399504E-2</v>
      </c>
      <c r="Y21605" s="1" t="s">
        <v>58891</v>
      </c>
      <c r="Z21605" s="1" t="s">
        <v>192853</v>
      </c>
      <c r="AA21605" s="1" t="s">
        <v>11095</v>
      </c>
      <c r="AB21605" s="1" t="s">
        <v>968</v>
      </c>
      <c r="AC21605" s="1" t="s">
        <v>310</v>
      </c>
      <c r="AD21605" s="3">
        <v>14.75</v>
      </c>
      <c r="AE21605" s="1" t="s">
        <v>3301</v>
      </c>
      <c r="AF21605" s="1" t="s">
        <v>142</v>
      </c>
    </row>
    <row r="21606" spans="1:32" x14ac:dyDescent="0.25">
      <c r="A21606" s="1" t="s">
        <v>192857</v>
      </c>
      <c r="B21606" s="1" t="s">
        <v>192855</v>
      </c>
      <c r="C21606" s="1" t="s">
        <v>192856</v>
      </c>
      <c r="D21606" s="1" t="s">
        <v>35</v>
      </c>
      <c r="E21606" s="1" t="s">
        <v>86</v>
      </c>
      <c r="F21606" s="1" t="s">
        <v>192865</v>
      </c>
      <c r="G21606" s="1" t="s">
        <v>192865</v>
      </c>
      <c r="H21606" s="1" t="s">
        <v>53907</v>
      </c>
      <c r="I21606" s="1" t="s">
        <v>2450</v>
      </c>
      <c r="J21606" s="1" t="s">
        <v>38</v>
      </c>
      <c r="K21606" s="1" t="s">
        <v>192858</v>
      </c>
      <c r="L21606" s="1" t="s">
        <v>192859</v>
      </c>
      <c r="M21606" s="1" t="s">
        <v>192860</v>
      </c>
      <c r="N21606" s="1" t="s">
        <v>192861</v>
      </c>
      <c r="O21606" s="1" t="s">
        <v>192862</v>
      </c>
      <c r="P21606" s="1" t="s">
        <v>192863</v>
      </c>
      <c r="Q21606" s="1" t="s">
        <v>32070</v>
      </c>
      <c r="R21606" s="1" t="s">
        <v>2961</v>
      </c>
      <c r="S21606" s="1" t="s">
        <v>5141</v>
      </c>
      <c r="T21606" s="1" t="s">
        <v>1343</v>
      </c>
      <c r="U21606" s="1" t="s">
        <v>529</v>
      </c>
      <c r="V21606" s="1" t="s">
        <v>79</v>
      </c>
      <c r="W21606" s="4">
        <v>3.6725676219099998E-4</v>
      </c>
      <c r="X21606" s="4">
        <v>1.2712439799590599E-2</v>
      </c>
      <c r="Y21606" s="1" t="s">
        <v>192864</v>
      </c>
      <c r="Z21606" s="1" t="s">
        <v>1389</v>
      </c>
      <c r="AA21606" s="1" t="s">
        <v>6837</v>
      </c>
      <c r="AB21606" s="1" t="s">
        <v>55</v>
      </c>
      <c r="AC21606" s="1" t="s">
        <v>3679</v>
      </c>
      <c r="AD21606" s="3">
        <v>12.5</v>
      </c>
      <c r="AE21606" s="1" t="s">
        <v>3301</v>
      </c>
      <c r="AF21606" s="1" t="s">
        <v>142</v>
      </c>
    </row>
    <row r="21607" spans="1:32" x14ac:dyDescent="0.25">
      <c r="A21607" s="1" t="s">
        <v>192867</v>
      </c>
      <c r="B21607" s="1" t="s">
        <v>192866</v>
      </c>
      <c r="C21607" s="1" t="s">
        <v>192856</v>
      </c>
      <c r="D21607" s="1" t="s">
        <v>122</v>
      </c>
      <c r="E21607" s="1" t="s">
        <v>144</v>
      </c>
      <c r="F21607" s="1" t="s">
        <v>192876</v>
      </c>
      <c r="G21607" s="1" t="s">
        <v>192876</v>
      </c>
      <c r="H21607" s="1" t="s">
        <v>17546</v>
      </c>
      <c r="I21607" s="1" t="s">
        <v>37</v>
      </c>
      <c r="J21607" s="1" t="s">
        <v>125</v>
      </c>
      <c r="K21607" s="1" t="s">
        <v>192868</v>
      </c>
      <c r="L21607" s="1" t="s">
        <v>192869</v>
      </c>
      <c r="M21607" s="1" t="s">
        <v>192870</v>
      </c>
      <c r="N21607" s="1" t="s">
        <v>192871</v>
      </c>
      <c r="O21607" s="1" t="s">
        <v>192872</v>
      </c>
      <c r="P21607" s="1" t="s">
        <v>192873</v>
      </c>
      <c r="Q21607" s="1" t="s">
        <v>192874</v>
      </c>
      <c r="R21607" s="1" t="s">
        <v>1353</v>
      </c>
      <c r="S21607" s="1" t="s">
        <v>118422</v>
      </c>
      <c r="T21607" s="1" t="s">
        <v>1345</v>
      </c>
      <c r="U21607" s="1" t="s">
        <v>1401</v>
      </c>
      <c r="V21607" s="1" t="s">
        <v>67</v>
      </c>
      <c r="W21607" s="4">
        <v>2.69284955687E-3</v>
      </c>
      <c r="X21607" s="4">
        <v>6.1441850722583798E-2</v>
      </c>
      <c r="Y21607" s="1" t="s">
        <v>6076</v>
      </c>
      <c r="Z21607" s="1" t="s">
        <v>192875</v>
      </c>
      <c r="AA21607" s="1" t="s">
        <v>410</v>
      </c>
      <c r="AB21607" s="1" t="s">
        <v>55</v>
      </c>
      <c r="AC21607" s="1" t="s">
        <v>6041</v>
      </c>
      <c r="AD21607" s="3">
        <v>28.75</v>
      </c>
      <c r="AE21607" s="1" t="s">
        <v>3301</v>
      </c>
      <c r="AF21607" s="1" t="s">
        <v>142</v>
      </c>
    </row>
    <row r="21608" spans="1:32" x14ac:dyDescent="0.25">
      <c r="A21608" s="1" t="s">
        <v>192867</v>
      </c>
      <c r="B21608" s="1" t="s">
        <v>192866</v>
      </c>
      <c r="C21608" s="1" t="s">
        <v>192856</v>
      </c>
      <c r="D21608" s="1" t="s">
        <v>122</v>
      </c>
      <c r="E21608" s="1" t="s">
        <v>219</v>
      </c>
      <c r="F21608" s="1" t="s">
        <v>192890</v>
      </c>
      <c r="G21608" s="1" t="s">
        <v>192890</v>
      </c>
      <c r="H21608" s="1" t="s">
        <v>192877</v>
      </c>
      <c r="I21608" s="1" t="s">
        <v>37</v>
      </c>
      <c r="J21608" s="1" t="s">
        <v>125</v>
      </c>
      <c r="K21608" s="1" t="s">
        <v>192878</v>
      </c>
      <c r="L21608" s="1" t="s">
        <v>192879</v>
      </c>
      <c r="M21608" s="1" t="s">
        <v>192880</v>
      </c>
      <c r="N21608" s="1" t="s">
        <v>192881</v>
      </c>
      <c r="O21608" s="1" t="s">
        <v>192882</v>
      </c>
      <c r="P21608" s="1" t="s">
        <v>192883</v>
      </c>
      <c r="Q21608" s="1" t="s">
        <v>192884</v>
      </c>
      <c r="R21608" s="1" t="s">
        <v>192885</v>
      </c>
      <c r="S21608" s="1" t="s">
        <v>192886</v>
      </c>
      <c r="T21608" s="1" t="s">
        <v>192887</v>
      </c>
      <c r="U21608" s="1" t="s">
        <v>1005</v>
      </c>
      <c r="V21608" s="1" t="s">
        <v>103</v>
      </c>
      <c r="W21608" s="4">
        <v>4.70069804619E-4</v>
      </c>
      <c r="X21608" s="4">
        <v>8.1112330247894507E-3</v>
      </c>
      <c r="Y21608" s="1" t="s">
        <v>192888</v>
      </c>
      <c r="Z21608" s="1" t="s">
        <v>192889</v>
      </c>
      <c r="AA21608" s="1" t="s">
        <v>4970</v>
      </c>
      <c r="AB21608" s="1" t="s">
        <v>55</v>
      </c>
      <c r="AC21608" s="1" t="s">
        <v>2038</v>
      </c>
      <c r="AD21608" s="3">
        <v>64.5</v>
      </c>
      <c r="AE21608" s="1" t="s">
        <v>3301</v>
      </c>
      <c r="AF21608" s="1" t="s">
        <v>142</v>
      </c>
    </row>
    <row r="21609" spans="1:32" x14ac:dyDescent="0.25">
      <c r="A21609" s="1" t="s">
        <v>192867</v>
      </c>
      <c r="B21609" s="1" t="s">
        <v>192866</v>
      </c>
      <c r="C21609" s="1" t="s">
        <v>192856</v>
      </c>
      <c r="D21609" s="1" t="s">
        <v>122</v>
      </c>
      <c r="E21609" s="1" t="s">
        <v>219</v>
      </c>
      <c r="F21609" s="1" t="s">
        <v>192898</v>
      </c>
      <c r="G21609" s="1" t="s">
        <v>192898</v>
      </c>
      <c r="H21609" s="1" t="s">
        <v>192891</v>
      </c>
      <c r="I21609" s="1" t="s">
        <v>37</v>
      </c>
      <c r="J21609" s="1" t="s">
        <v>125</v>
      </c>
      <c r="K21609" s="1" t="s">
        <v>192878</v>
      </c>
      <c r="L21609" s="1" t="s">
        <v>192892</v>
      </c>
      <c r="M21609" s="1" t="s">
        <v>192880</v>
      </c>
      <c r="N21609" s="1" t="s">
        <v>192881</v>
      </c>
      <c r="O21609" s="1" t="s">
        <v>192882</v>
      </c>
      <c r="P21609" s="1" t="s">
        <v>192893</v>
      </c>
      <c r="Q21609" s="1" t="s">
        <v>192894</v>
      </c>
      <c r="R21609" s="1" t="s">
        <v>192885</v>
      </c>
      <c r="S21609" s="1" t="s">
        <v>192895</v>
      </c>
      <c r="T21609" s="1" t="s">
        <v>192887</v>
      </c>
      <c r="U21609" s="1" t="s">
        <v>11031</v>
      </c>
      <c r="V21609" s="1" t="s">
        <v>103</v>
      </c>
      <c r="W21609" s="4">
        <v>1.85060038183E-4</v>
      </c>
      <c r="X21609" s="4">
        <v>3.6897800423101798E-3</v>
      </c>
      <c r="Y21609" s="1" t="s">
        <v>192896</v>
      </c>
      <c r="Z21609" s="1" t="s">
        <v>192897</v>
      </c>
      <c r="AA21609" s="1" t="s">
        <v>7235</v>
      </c>
      <c r="AB21609" s="1" t="s">
        <v>55</v>
      </c>
      <c r="AC21609" s="1" t="s">
        <v>7901</v>
      </c>
      <c r="AD21609" s="3">
        <v>64.6666666666667</v>
      </c>
      <c r="AE21609" s="1" t="s">
        <v>3301</v>
      </c>
      <c r="AF21609" s="1" t="s">
        <v>142</v>
      </c>
    </row>
    <row r="21610" spans="1:32" x14ac:dyDescent="0.25">
      <c r="A21610" s="1" t="s">
        <v>192867</v>
      </c>
      <c r="B21610" s="1" t="s">
        <v>192866</v>
      </c>
      <c r="C21610" s="1" t="s">
        <v>192856</v>
      </c>
      <c r="D21610" s="1" t="s">
        <v>122</v>
      </c>
      <c r="E21610" s="1" t="s">
        <v>120</v>
      </c>
      <c r="F21610" s="1" t="s">
        <v>192905</v>
      </c>
      <c r="G21610" s="1" t="s">
        <v>192905</v>
      </c>
      <c r="H21610" s="1" t="s">
        <v>192899</v>
      </c>
      <c r="I21610" s="1" t="s">
        <v>37</v>
      </c>
      <c r="J21610" s="1" t="s">
        <v>125</v>
      </c>
      <c r="K21610" s="1" t="s">
        <v>192878</v>
      </c>
      <c r="L21610" s="1" t="s">
        <v>192892</v>
      </c>
      <c r="M21610" s="1" t="s">
        <v>192880</v>
      </c>
      <c r="N21610" s="1" t="s">
        <v>192881</v>
      </c>
      <c r="O21610" s="1" t="s">
        <v>192900</v>
      </c>
      <c r="P21610" s="1" t="s">
        <v>192901</v>
      </c>
      <c r="Q21610" s="1" t="s">
        <v>192902</v>
      </c>
      <c r="R21610" s="1" t="s">
        <v>11340</v>
      </c>
      <c r="S21610" s="1" t="s">
        <v>192903</v>
      </c>
      <c r="T21610" s="1" t="s">
        <v>31492</v>
      </c>
      <c r="U21610" s="1" t="s">
        <v>3316</v>
      </c>
      <c r="V21610" s="1" t="s">
        <v>67</v>
      </c>
      <c r="W21610" s="4">
        <v>9.6454018329799999E-4</v>
      </c>
      <c r="X21610" s="4">
        <v>1.5244081960440499E-2</v>
      </c>
      <c r="Y21610" s="1" t="s">
        <v>93214</v>
      </c>
      <c r="Z21610" s="1" t="s">
        <v>192904</v>
      </c>
      <c r="AA21610" s="1" t="s">
        <v>6299</v>
      </c>
      <c r="AB21610" s="1" t="s">
        <v>55</v>
      </c>
      <c r="AC21610" s="1" t="s">
        <v>3321</v>
      </c>
      <c r="AD21610" s="3">
        <v>15.6666666666667</v>
      </c>
      <c r="AE21610" s="1" t="s">
        <v>3301</v>
      </c>
      <c r="AF21610" s="1" t="s">
        <v>142</v>
      </c>
    </row>
    <row r="21611" spans="1:32" x14ac:dyDescent="0.25">
      <c r="A21611" s="1" t="s">
        <v>47632</v>
      </c>
      <c r="B21611" s="1" t="s">
        <v>47630</v>
      </c>
      <c r="C21611" s="1" t="s">
        <v>47631</v>
      </c>
      <c r="D21611" s="1" t="s">
        <v>35</v>
      </c>
      <c r="E21611" s="1" t="s">
        <v>32</v>
      </c>
      <c r="F21611" s="1" t="s">
        <v>192910</v>
      </c>
      <c r="G21611" s="1" t="s">
        <v>192910</v>
      </c>
      <c r="H21611" s="1" t="s">
        <v>192906</v>
      </c>
      <c r="I21611" s="1" t="s">
        <v>590</v>
      </c>
      <c r="J21611" s="1" t="s">
        <v>125</v>
      </c>
      <c r="K21611" s="1" t="s">
        <v>47633</v>
      </c>
      <c r="L21611" s="1" t="s">
        <v>192907</v>
      </c>
      <c r="M21611" s="1" t="s">
        <v>47647</v>
      </c>
      <c r="N21611" s="1" t="s">
        <v>47636</v>
      </c>
      <c r="O21611" s="1" t="s">
        <v>47637</v>
      </c>
      <c r="P21611" s="1" t="s">
        <v>47660</v>
      </c>
      <c r="Q21611" s="1" t="s">
        <v>102606</v>
      </c>
      <c r="R21611" s="1" t="s">
        <v>4711</v>
      </c>
      <c r="S21611" s="1" t="s">
        <v>5606</v>
      </c>
      <c r="T21611" s="1" t="s">
        <v>47650</v>
      </c>
      <c r="U21611" s="1" t="s">
        <v>6691</v>
      </c>
      <c r="V21611" s="1" t="s">
        <v>50</v>
      </c>
      <c r="W21611" s="4">
        <v>6.8713876437699997E-6</v>
      </c>
      <c r="X21611" s="4">
        <v>5.4892483650221299E-4</v>
      </c>
      <c r="Y21611" s="1" t="s">
        <v>192908</v>
      </c>
      <c r="Z21611" s="1" t="s">
        <v>192909</v>
      </c>
      <c r="AA21611" s="1" t="s">
        <v>6997</v>
      </c>
      <c r="AB21611" s="1" t="s">
        <v>968</v>
      </c>
      <c r="AC21611" s="1" t="s">
        <v>1017</v>
      </c>
      <c r="AD21611" s="3">
        <v>51.25</v>
      </c>
      <c r="AE21611" s="1" t="s">
        <v>3301</v>
      </c>
      <c r="AF21611" s="1" t="s">
        <v>142</v>
      </c>
    </row>
    <row r="21612" spans="1:32" x14ac:dyDescent="0.25">
      <c r="A21612" s="1" t="s">
        <v>192914</v>
      </c>
      <c r="B21612" s="1" t="s">
        <v>192912</v>
      </c>
      <c r="C21612" s="1" t="s">
        <v>192913</v>
      </c>
      <c r="D21612" s="1" t="s">
        <v>35</v>
      </c>
      <c r="E21612" s="1" t="s">
        <v>32</v>
      </c>
      <c r="F21612" s="1" t="s">
        <v>192917</v>
      </c>
      <c r="G21612" s="1" t="s">
        <v>192917</v>
      </c>
      <c r="H21612" s="1" t="s">
        <v>192911</v>
      </c>
      <c r="I21612" s="1" t="s">
        <v>3212</v>
      </c>
      <c r="J21612" s="1" t="s">
        <v>38</v>
      </c>
      <c r="K21612" s="1" t="s">
        <v>118318</v>
      </c>
      <c r="L21612" s="1" t="s">
        <v>118319</v>
      </c>
      <c r="M21612" s="1" t="s">
        <v>118316</v>
      </c>
      <c r="N21612" s="1" t="s">
        <v>118317</v>
      </c>
      <c r="O21612" s="1" t="s">
        <v>192915</v>
      </c>
      <c r="P21612" s="1" t="s">
        <v>192916</v>
      </c>
      <c r="Q21612" s="1" t="s">
        <v>4806</v>
      </c>
      <c r="R21612" s="1" t="s">
        <v>1343</v>
      </c>
      <c r="S21612" s="1" t="s">
        <v>3298</v>
      </c>
      <c r="T21612" s="1" t="s">
        <v>22007</v>
      </c>
      <c r="U21612" s="1" t="s">
        <v>78</v>
      </c>
      <c r="V21612" s="1" t="s">
        <v>50</v>
      </c>
      <c r="W21612" s="4">
        <v>5.5786337763200002E-4</v>
      </c>
      <c r="X21612" s="4">
        <v>1.66839011098679E-2</v>
      </c>
      <c r="Y21612" s="1" t="s">
        <v>1389</v>
      </c>
      <c r="Z21612" s="1" t="s">
        <v>191632</v>
      </c>
      <c r="AA21612" s="1" t="s">
        <v>2882</v>
      </c>
      <c r="AB21612" s="1" t="s">
        <v>968</v>
      </c>
      <c r="AC21612" s="1" t="s">
        <v>402</v>
      </c>
      <c r="AD21612" s="3">
        <v>14</v>
      </c>
      <c r="AE21612" s="1" t="s">
        <v>3301</v>
      </c>
      <c r="AF21612" s="1" t="s">
        <v>142</v>
      </c>
    </row>
    <row r="21613" spans="1:32" x14ac:dyDescent="0.25">
      <c r="A21613" s="1" t="s">
        <v>192920</v>
      </c>
      <c r="B21613" s="1" t="s">
        <v>192918</v>
      </c>
      <c r="C21613" s="1" t="s">
        <v>192919</v>
      </c>
      <c r="D21613" s="1" t="s">
        <v>35</v>
      </c>
      <c r="E21613" s="1" t="s">
        <v>97</v>
      </c>
      <c r="F21613" s="1" t="s">
        <v>192928</v>
      </c>
      <c r="G21613" s="1" t="s">
        <v>192928</v>
      </c>
      <c r="H21613" s="1" t="s">
        <v>9361</v>
      </c>
      <c r="I21613" s="1" t="s">
        <v>503</v>
      </c>
      <c r="J21613" s="1" t="s">
        <v>38</v>
      </c>
      <c r="K21613" s="1" t="s">
        <v>192921</v>
      </c>
      <c r="L21613" s="1" t="s">
        <v>192922</v>
      </c>
      <c r="M21613" s="1" t="s">
        <v>192923</v>
      </c>
      <c r="N21613" s="1" t="s">
        <v>192924</v>
      </c>
      <c r="O21613" s="1" t="s">
        <v>192925</v>
      </c>
      <c r="P21613" s="1" t="s">
        <v>192926</v>
      </c>
      <c r="Q21613" s="1" t="s">
        <v>15996</v>
      </c>
      <c r="R21613" s="1" t="s">
        <v>777</v>
      </c>
      <c r="S21613" s="1" t="s">
        <v>6380</v>
      </c>
      <c r="T21613" s="1" t="s">
        <v>1343</v>
      </c>
      <c r="U21613" s="1" t="s">
        <v>9570</v>
      </c>
      <c r="V21613" s="1" t="s">
        <v>103</v>
      </c>
      <c r="W21613" s="4">
        <v>1.5540259190099999E-4</v>
      </c>
      <c r="X21613" s="4">
        <v>3.4358641698674901E-3</v>
      </c>
      <c r="Y21613" s="1" t="s">
        <v>192927</v>
      </c>
      <c r="Z21613" s="1" t="s">
        <v>1389</v>
      </c>
      <c r="AA21613" s="1" t="s">
        <v>5566</v>
      </c>
      <c r="AB21613" s="1" t="s">
        <v>55</v>
      </c>
      <c r="AC21613" s="1" t="s">
        <v>1017</v>
      </c>
      <c r="AD21613" s="3">
        <v>28.5</v>
      </c>
      <c r="AE21613" s="1" t="s">
        <v>3301</v>
      </c>
      <c r="AF21613" s="1" t="s">
        <v>142</v>
      </c>
    </row>
    <row r="21614" spans="1:32" x14ac:dyDescent="0.25">
      <c r="A21614" s="1" t="s">
        <v>192920</v>
      </c>
      <c r="B21614" s="1" t="s">
        <v>192918</v>
      </c>
      <c r="C21614" s="1" t="s">
        <v>192919</v>
      </c>
      <c r="D21614" s="1" t="s">
        <v>35</v>
      </c>
      <c r="E21614" s="1" t="s">
        <v>97</v>
      </c>
      <c r="F21614" s="1" t="s">
        <v>192937</v>
      </c>
      <c r="G21614" s="1" t="s">
        <v>192937</v>
      </c>
      <c r="H21614" s="1" t="s">
        <v>192929</v>
      </c>
      <c r="I21614" s="1" t="s">
        <v>503</v>
      </c>
      <c r="J21614" s="1" t="s">
        <v>38</v>
      </c>
      <c r="K21614" s="1" t="s">
        <v>192930</v>
      </c>
      <c r="L21614" s="1" t="s">
        <v>192931</v>
      </c>
      <c r="M21614" s="1" t="s">
        <v>192932</v>
      </c>
      <c r="N21614" s="1" t="s">
        <v>192933</v>
      </c>
      <c r="O21614" s="1" t="s">
        <v>192925</v>
      </c>
      <c r="P21614" s="1" t="s">
        <v>192934</v>
      </c>
      <c r="Q21614" s="1" t="s">
        <v>795</v>
      </c>
      <c r="R21614" s="1" t="s">
        <v>26647</v>
      </c>
      <c r="S21614" s="1" t="s">
        <v>7463</v>
      </c>
      <c r="T21614" s="1" t="s">
        <v>4821</v>
      </c>
      <c r="U21614" s="1" t="s">
        <v>3292</v>
      </c>
      <c r="V21614" s="1" t="s">
        <v>103</v>
      </c>
      <c r="W21614" s="4">
        <v>1.2829383259800001E-4</v>
      </c>
      <c r="X21614" s="4">
        <v>2.9609649784425301E-3</v>
      </c>
      <c r="Y21614" s="1" t="s">
        <v>192935</v>
      </c>
      <c r="Z21614" s="1" t="s">
        <v>192936</v>
      </c>
      <c r="AA21614" s="1" t="s">
        <v>1876</v>
      </c>
      <c r="AB21614" s="1" t="s">
        <v>55</v>
      </c>
      <c r="AC21614" s="1" t="s">
        <v>539</v>
      </c>
      <c r="AD21614" s="3">
        <v>36</v>
      </c>
      <c r="AE21614" s="1" t="s">
        <v>3301</v>
      </c>
      <c r="AF21614" s="1" t="s">
        <v>142</v>
      </c>
    </row>
    <row r="21615" spans="1:32" x14ac:dyDescent="0.25">
      <c r="A21615" s="1" t="s">
        <v>192941</v>
      </c>
      <c r="B21615" s="1" t="s">
        <v>192939</v>
      </c>
      <c r="C21615" s="1" t="s">
        <v>192940</v>
      </c>
      <c r="D21615" s="1" t="s">
        <v>35</v>
      </c>
      <c r="E21615" s="1" t="s">
        <v>86</v>
      </c>
      <c r="F21615" s="1" t="s">
        <v>192950</v>
      </c>
      <c r="G21615" s="1" t="s">
        <v>192950</v>
      </c>
      <c r="H21615" s="1" t="s">
        <v>192938</v>
      </c>
      <c r="I21615" s="1" t="s">
        <v>1285</v>
      </c>
      <c r="J21615" s="1" t="s">
        <v>125</v>
      </c>
      <c r="K21615" s="1" t="s">
        <v>192942</v>
      </c>
      <c r="L21615" s="1" t="s">
        <v>192943</v>
      </c>
      <c r="M21615" s="1" t="s">
        <v>192944</v>
      </c>
      <c r="N21615" s="1" t="s">
        <v>192945</v>
      </c>
      <c r="O21615" s="1" t="s">
        <v>192946</v>
      </c>
      <c r="P21615" s="1" t="s">
        <v>192947</v>
      </c>
      <c r="Q21615" s="1" t="s">
        <v>4837</v>
      </c>
      <c r="R21615" s="1" t="s">
        <v>11168</v>
      </c>
      <c r="S21615" s="1" t="s">
        <v>23026</v>
      </c>
      <c r="T21615" s="1" t="s">
        <v>4279</v>
      </c>
      <c r="U21615" s="1" t="s">
        <v>2202</v>
      </c>
      <c r="V21615" s="1" t="s">
        <v>79</v>
      </c>
      <c r="W21615" s="4">
        <v>3.7674685317699999E-3</v>
      </c>
      <c r="X21615" s="4">
        <v>6.8317116865295499E-2</v>
      </c>
      <c r="Y21615" s="1" t="s">
        <v>192948</v>
      </c>
      <c r="Z21615" s="1" t="s">
        <v>192949</v>
      </c>
      <c r="AA21615" s="1" t="s">
        <v>1349</v>
      </c>
      <c r="AB21615" s="1" t="s">
        <v>968</v>
      </c>
      <c r="AC21615" s="1" t="s">
        <v>4475</v>
      </c>
      <c r="AD21615" s="3">
        <v>52.5</v>
      </c>
      <c r="AE21615" s="1" t="s">
        <v>3301</v>
      </c>
      <c r="AF21615" s="1" t="s">
        <v>142</v>
      </c>
    </row>
    <row r="21616" spans="1:32" x14ac:dyDescent="0.25">
      <c r="A21616" s="1" t="s">
        <v>47687</v>
      </c>
      <c r="B21616" s="1" t="s">
        <v>47686</v>
      </c>
      <c r="C21616" s="1" t="s">
        <v>3302</v>
      </c>
      <c r="D21616" s="1" t="s">
        <v>35</v>
      </c>
      <c r="E21616" s="1" t="s">
        <v>86</v>
      </c>
      <c r="F21616" s="1" t="s">
        <v>192956</v>
      </c>
      <c r="G21616" s="1" t="s">
        <v>192956</v>
      </c>
      <c r="H21616" s="1" t="s">
        <v>192951</v>
      </c>
      <c r="I21616" s="1" t="s">
        <v>1285</v>
      </c>
      <c r="J21616" s="1" t="s">
        <v>38</v>
      </c>
      <c r="K21616" s="1" t="s">
        <v>47736</v>
      </c>
      <c r="L21616" s="1" t="s">
        <v>47737</v>
      </c>
      <c r="M21616" s="1" t="s">
        <v>192952</v>
      </c>
      <c r="N21616" s="1" t="s">
        <v>192953</v>
      </c>
      <c r="O21616" s="1" t="s">
        <v>47688</v>
      </c>
      <c r="P21616" s="1" t="s">
        <v>47738</v>
      </c>
      <c r="Q21616" s="1" t="s">
        <v>2961</v>
      </c>
      <c r="R21616" s="1" t="s">
        <v>4314</v>
      </c>
      <c r="S21616" s="1" t="s">
        <v>3203</v>
      </c>
      <c r="T21616" s="1" t="s">
        <v>5424</v>
      </c>
      <c r="U21616" s="1" t="s">
        <v>286</v>
      </c>
      <c r="V21616" s="1" t="s">
        <v>79</v>
      </c>
      <c r="W21616" s="4">
        <v>1.06182009004E-3</v>
      </c>
      <c r="X21616" s="4">
        <v>2.7925176306540799E-2</v>
      </c>
      <c r="Y21616" s="1" t="s">
        <v>192954</v>
      </c>
      <c r="Z21616" s="1" t="s">
        <v>192955</v>
      </c>
      <c r="AA21616" s="1" t="s">
        <v>2670</v>
      </c>
      <c r="AB21616" s="1" t="s">
        <v>968</v>
      </c>
      <c r="AC21616" s="1" t="s">
        <v>1610</v>
      </c>
      <c r="AD21616" s="3">
        <v>21.25</v>
      </c>
      <c r="AE21616" s="1" t="s">
        <v>3301</v>
      </c>
      <c r="AF21616" s="1" t="s">
        <v>142</v>
      </c>
    </row>
    <row r="21617" spans="1:32" x14ac:dyDescent="0.25">
      <c r="A21617" s="1" t="s">
        <v>47687</v>
      </c>
      <c r="B21617" s="1" t="s">
        <v>47686</v>
      </c>
      <c r="C21617" s="1" t="s">
        <v>3302</v>
      </c>
      <c r="D21617" s="1" t="s">
        <v>35</v>
      </c>
      <c r="E21617" s="1" t="s">
        <v>97</v>
      </c>
      <c r="F21617" s="1" t="s">
        <v>192963</v>
      </c>
      <c r="G21617" s="1" t="s">
        <v>192963</v>
      </c>
      <c r="H21617" s="1" t="s">
        <v>192957</v>
      </c>
      <c r="I21617" s="1" t="s">
        <v>1285</v>
      </c>
      <c r="J21617" s="1" t="s">
        <v>38</v>
      </c>
      <c r="K21617" s="1" t="s">
        <v>47688</v>
      </c>
      <c r="L21617" s="1" t="s">
        <v>192958</v>
      </c>
      <c r="M21617" s="1" t="s">
        <v>192959</v>
      </c>
      <c r="N21617" s="1" t="s">
        <v>47691</v>
      </c>
      <c r="O21617" s="1" t="s">
        <v>47692</v>
      </c>
      <c r="P21617" s="1" t="s">
        <v>47693</v>
      </c>
      <c r="Q21617" s="1" t="s">
        <v>4040</v>
      </c>
      <c r="R21617" s="1" t="s">
        <v>5720</v>
      </c>
      <c r="S21617" s="1" t="s">
        <v>192960</v>
      </c>
      <c r="T21617" s="1" t="s">
        <v>1395</v>
      </c>
      <c r="U21617" s="1" t="s">
        <v>4567</v>
      </c>
      <c r="V21617" s="1" t="s">
        <v>103</v>
      </c>
      <c r="W21617" s="4">
        <v>3.5791591912499999E-10</v>
      </c>
      <c r="X21617" s="4">
        <v>5.0779990316272003E-8</v>
      </c>
      <c r="Y21617" s="1" t="s">
        <v>192961</v>
      </c>
      <c r="Z21617" s="1" t="s">
        <v>192962</v>
      </c>
      <c r="AA21617" s="1" t="s">
        <v>3713</v>
      </c>
      <c r="AB21617" s="1" t="s">
        <v>968</v>
      </c>
      <c r="AC21617" s="1" t="s">
        <v>13550</v>
      </c>
      <c r="AD21617" s="3">
        <v>26</v>
      </c>
      <c r="AE21617" s="1" t="s">
        <v>3301</v>
      </c>
      <c r="AF21617" s="1" t="s">
        <v>142</v>
      </c>
    </row>
    <row r="21618" spans="1:32" x14ac:dyDescent="0.25">
      <c r="A21618" s="1" t="s">
        <v>47687</v>
      </c>
      <c r="B21618" s="1" t="s">
        <v>47686</v>
      </c>
      <c r="C21618" s="1" t="s">
        <v>3302</v>
      </c>
      <c r="D21618" s="1" t="s">
        <v>35</v>
      </c>
      <c r="E21618" s="1" t="s">
        <v>97</v>
      </c>
      <c r="F21618" s="1" t="s">
        <v>192968</v>
      </c>
      <c r="G21618" s="1" t="s">
        <v>192968</v>
      </c>
      <c r="H21618" s="1" t="s">
        <v>192964</v>
      </c>
      <c r="I21618" s="1" t="s">
        <v>1285</v>
      </c>
      <c r="J21618" s="1" t="s">
        <v>38</v>
      </c>
      <c r="K21618" s="1" t="s">
        <v>47688</v>
      </c>
      <c r="L21618" s="1" t="s">
        <v>192965</v>
      </c>
      <c r="M21618" s="1" t="s">
        <v>192959</v>
      </c>
      <c r="N21618" s="1" t="s">
        <v>47691</v>
      </c>
      <c r="O21618" s="1" t="s">
        <v>47692</v>
      </c>
      <c r="P21618" s="1" t="s">
        <v>47693</v>
      </c>
      <c r="Q21618" s="1" t="s">
        <v>4243</v>
      </c>
      <c r="R21618" s="1" t="s">
        <v>5720</v>
      </c>
      <c r="S21618" s="1" t="s">
        <v>24807</v>
      </c>
      <c r="T21618" s="1" t="s">
        <v>1395</v>
      </c>
      <c r="U21618" s="1" t="s">
        <v>8890</v>
      </c>
      <c r="V21618" s="1" t="s">
        <v>103</v>
      </c>
      <c r="W21618" s="4">
        <v>1.25218128089E-8</v>
      </c>
      <c r="X21618" s="4">
        <v>1.173120686187E-6</v>
      </c>
      <c r="Y21618" s="1" t="s">
        <v>192966</v>
      </c>
      <c r="Z21618" s="1" t="s">
        <v>192967</v>
      </c>
      <c r="AA21618" s="1" t="s">
        <v>7872</v>
      </c>
      <c r="AB21618" s="1" t="s">
        <v>968</v>
      </c>
      <c r="AC21618" s="1" t="s">
        <v>6384</v>
      </c>
      <c r="AD21618" s="3">
        <v>34.25</v>
      </c>
      <c r="AE21618" s="1" t="s">
        <v>3301</v>
      </c>
      <c r="AF21618" s="1" t="s">
        <v>142</v>
      </c>
    </row>
    <row r="21619" spans="1:32" x14ac:dyDescent="0.25">
      <c r="A21619" s="1" t="s">
        <v>192972</v>
      </c>
      <c r="B21619" s="1" t="s">
        <v>192970</v>
      </c>
      <c r="C21619" s="1" t="s">
        <v>192971</v>
      </c>
      <c r="D21619" s="1" t="s">
        <v>35</v>
      </c>
      <c r="E21619" s="1" t="s">
        <v>32</v>
      </c>
      <c r="F21619" s="1" t="s">
        <v>192980</v>
      </c>
      <c r="G21619" s="1" t="s">
        <v>192980</v>
      </c>
      <c r="H21619" s="1" t="s">
        <v>192969</v>
      </c>
      <c r="I21619" s="1" t="s">
        <v>638</v>
      </c>
      <c r="J21619" s="1" t="s">
        <v>125</v>
      </c>
      <c r="K21619" s="1" t="s">
        <v>192973</v>
      </c>
      <c r="L21619" s="1" t="s">
        <v>192974</v>
      </c>
      <c r="M21619" s="1" t="s">
        <v>192975</v>
      </c>
      <c r="N21619" s="1" t="s">
        <v>192976</v>
      </c>
      <c r="O21619" s="1" t="s">
        <v>192977</v>
      </c>
      <c r="P21619" s="1" t="s">
        <v>192978</v>
      </c>
      <c r="Q21619" s="1" t="s">
        <v>21094</v>
      </c>
      <c r="R21619" s="1" t="s">
        <v>1343</v>
      </c>
      <c r="S21619" s="1" t="s">
        <v>1624</v>
      </c>
      <c r="T21619" s="1" t="s">
        <v>2943</v>
      </c>
      <c r="U21619" s="1" t="s">
        <v>118</v>
      </c>
      <c r="V21619" s="1" t="s">
        <v>50</v>
      </c>
      <c r="W21619" s="4">
        <v>6.0371264758299998E-3</v>
      </c>
      <c r="X21619" s="4">
        <v>8.9889296449946907E-2</v>
      </c>
      <c r="Y21619" s="1" t="s">
        <v>1389</v>
      </c>
      <c r="Z21619" s="1" t="s">
        <v>192979</v>
      </c>
      <c r="AA21619" s="1" t="s">
        <v>4466</v>
      </c>
      <c r="AB21619" s="1" t="s">
        <v>968</v>
      </c>
      <c r="AC21619" s="1" t="s">
        <v>34082</v>
      </c>
      <c r="AD21619" s="3">
        <v>11.75</v>
      </c>
      <c r="AE21619" s="1" t="s">
        <v>3301</v>
      </c>
      <c r="AF21619" s="1" t="s">
        <v>142</v>
      </c>
    </row>
    <row r="21620" spans="1:32" x14ac:dyDescent="0.25">
      <c r="A21620" s="1" t="s">
        <v>192984</v>
      </c>
      <c r="B21620" s="1" t="s">
        <v>192982</v>
      </c>
      <c r="C21620" s="1" t="s">
        <v>192983</v>
      </c>
      <c r="D21620" s="1" t="s">
        <v>35</v>
      </c>
      <c r="E21620" s="1" t="s">
        <v>97</v>
      </c>
      <c r="F21620" s="1" t="s">
        <v>192996</v>
      </c>
      <c r="G21620" s="1" t="s">
        <v>192996</v>
      </c>
      <c r="H21620" s="1" t="s">
        <v>192981</v>
      </c>
      <c r="I21620" s="1" t="s">
        <v>723</v>
      </c>
      <c r="J21620" s="1" t="s">
        <v>38</v>
      </c>
      <c r="K21620" s="1" t="s">
        <v>192985</v>
      </c>
      <c r="L21620" s="1" t="s">
        <v>192986</v>
      </c>
      <c r="M21620" s="1" t="s">
        <v>192987</v>
      </c>
      <c r="N21620" s="1" t="s">
        <v>192988</v>
      </c>
      <c r="O21620" s="1" t="s">
        <v>192989</v>
      </c>
      <c r="P21620" s="1" t="s">
        <v>192990</v>
      </c>
      <c r="Q21620" s="1" t="s">
        <v>192991</v>
      </c>
      <c r="R21620" s="1" t="s">
        <v>7390</v>
      </c>
      <c r="S21620" s="1" t="s">
        <v>192992</v>
      </c>
      <c r="T21620" s="1" t="s">
        <v>192993</v>
      </c>
      <c r="U21620" s="1" t="s">
        <v>5963</v>
      </c>
      <c r="V21620" s="1" t="s">
        <v>103</v>
      </c>
      <c r="W21620" s="4">
        <v>1.29456260918E-4</v>
      </c>
      <c r="X21620" s="4">
        <v>2.9805400307826601E-3</v>
      </c>
      <c r="Y21620" s="1" t="s">
        <v>192994</v>
      </c>
      <c r="Z21620" s="1" t="s">
        <v>192995</v>
      </c>
      <c r="AA21620" s="1" t="s">
        <v>2908</v>
      </c>
      <c r="AB21620" s="1" t="s">
        <v>968</v>
      </c>
      <c r="AC21620" s="1" t="s">
        <v>4475</v>
      </c>
      <c r="AD21620" s="3">
        <v>279.25</v>
      </c>
      <c r="AE21620" s="1" t="s">
        <v>3301</v>
      </c>
      <c r="AF21620" s="1" t="s">
        <v>142</v>
      </c>
    </row>
    <row r="21621" spans="1:32" x14ac:dyDescent="0.25">
      <c r="A21621" s="1" t="s">
        <v>192984</v>
      </c>
      <c r="B21621" s="1" t="s">
        <v>192982</v>
      </c>
      <c r="C21621" s="1" t="s">
        <v>192983</v>
      </c>
      <c r="D21621" s="1" t="s">
        <v>35</v>
      </c>
      <c r="E21621" s="1" t="s">
        <v>97</v>
      </c>
      <c r="F21621" s="1" t="s">
        <v>193003</v>
      </c>
      <c r="G21621" s="1" t="s">
        <v>193003</v>
      </c>
      <c r="H21621" s="1" t="s">
        <v>192997</v>
      </c>
      <c r="I21621" s="1" t="s">
        <v>723</v>
      </c>
      <c r="J21621" s="1" t="s">
        <v>38</v>
      </c>
      <c r="K21621" s="1" t="s">
        <v>192985</v>
      </c>
      <c r="L21621" s="1" t="s">
        <v>192998</v>
      </c>
      <c r="M21621" s="1" t="s">
        <v>192987</v>
      </c>
      <c r="N21621" s="1" t="s">
        <v>192988</v>
      </c>
      <c r="O21621" s="1" t="s">
        <v>192989</v>
      </c>
      <c r="P21621" s="1" t="s">
        <v>192990</v>
      </c>
      <c r="Q21621" s="1" t="s">
        <v>192999</v>
      </c>
      <c r="R21621" s="1" t="s">
        <v>7390</v>
      </c>
      <c r="S21621" s="1" t="s">
        <v>193000</v>
      </c>
      <c r="T21621" s="1" t="s">
        <v>192993</v>
      </c>
      <c r="U21621" s="1" t="s">
        <v>6802</v>
      </c>
      <c r="V21621" s="1" t="s">
        <v>103</v>
      </c>
      <c r="W21621" s="4">
        <v>1.65395417225E-4</v>
      </c>
      <c r="X21621" s="4">
        <v>3.6121425345175102E-3</v>
      </c>
      <c r="Y21621" s="1" t="s">
        <v>193001</v>
      </c>
      <c r="Z21621" s="1" t="s">
        <v>193002</v>
      </c>
      <c r="AA21621" s="1" t="s">
        <v>1833</v>
      </c>
      <c r="AB21621" s="1" t="s">
        <v>968</v>
      </c>
      <c r="AC21621" s="1" t="s">
        <v>3321</v>
      </c>
      <c r="AD21621" s="3">
        <v>365.5</v>
      </c>
      <c r="AE21621" s="1" t="s">
        <v>3301</v>
      </c>
      <c r="AF21621" s="1" t="s">
        <v>142</v>
      </c>
    </row>
    <row r="21622" spans="1:32" x14ac:dyDescent="0.25">
      <c r="A21622" s="1" t="s">
        <v>192984</v>
      </c>
      <c r="B21622" s="1" t="s">
        <v>192982</v>
      </c>
      <c r="C21622" s="1" t="s">
        <v>192983</v>
      </c>
      <c r="D21622" s="1" t="s">
        <v>35</v>
      </c>
      <c r="E21622" s="1" t="s">
        <v>97</v>
      </c>
      <c r="F21622" s="1" t="s">
        <v>193012</v>
      </c>
      <c r="G21622" s="1" t="s">
        <v>193012</v>
      </c>
      <c r="H21622" s="1" t="s">
        <v>193004</v>
      </c>
      <c r="I21622" s="1" t="s">
        <v>723</v>
      </c>
      <c r="J21622" s="1" t="s">
        <v>38</v>
      </c>
      <c r="K21622" s="1" t="s">
        <v>193005</v>
      </c>
      <c r="L21622" s="1" t="s">
        <v>193006</v>
      </c>
      <c r="M21622" s="1" t="s">
        <v>192989</v>
      </c>
      <c r="N21622" s="1" t="s">
        <v>192990</v>
      </c>
      <c r="O21622" s="1" t="s">
        <v>193007</v>
      </c>
      <c r="P21622" s="1" t="s">
        <v>193008</v>
      </c>
      <c r="Q21622" s="1" t="s">
        <v>193009</v>
      </c>
      <c r="R21622" s="1" t="s">
        <v>5793</v>
      </c>
      <c r="S21622" s="1" t="s">
        <v>7979</v>
      </c>
      <c r="T21622" s="1" t="s">
        <v>7325</v>
      </c>
      <c r="U21622" s="1" t="s">
        <v>891</v>
      </c>
      <c r="V21622" s="1" t="s">
        <v>103</v>
      </c>
      <c r="W21622" s="4">
        <v>5.14536002694E-9</v>
      </c>
      <c r="X21622" s="4">
        <v>5.3264196732280402E-7</v>
      </c>
      <c r="Y21622" s="1" t="s">
        <v>193010</v>
      </c>
      <c r="Z21622" s="1" t="s">
        <v>193011</v>
      </c>
      <c r="AA21622" s="1" t="s">
        <v>5346</v>
      </c>
      <c r="AB21622" s="1" t="s">
        <v>968</v>
      </c>
      <c r="AC21622" s="1" t="s">
        <v>10149</v>
      </c>
      <c r="AD21622" s="3">
        <v>287.25</v>
      </c>
      <c r="AE21622" s="1" t="s">
        <v>3301</v>
      </c>
      <c r="AF21622" s="1" t="s">
        <v>142</v>
      </c>
    </row>
    <row r="21623" spans="1:32" x14ac:dyDescent="0.25">
      <c r="A21623" s="1" t="s">
        <v>192984</v>
      </c>
      <c r="B21623" s="1" t="s">
        <v>192982</v>
      </c>
      <c r="C21623" s="1" t="s">
        <v>192983</v>
      </c>
      <c r="D21623" s="1" t="s">
        <v>35</v>
      </c>
      <c r="E21623" s="1" t="s">
        <v>97</v>
      </c>
      <c r="F21623" s="1" t="s">
        <v>193017</v>
      </c>
      <c r="G21623" s="1" t="s">
        <v>193017</v>
      </c>
      <c r="H21623" s="1" t="s">
        <v>193013</v>
      </c>
      <c r="I21623" s="1" t="s">
        <v>723</v>
      </c>
      <c r="J21623" s="1" t="s">
        <v>38</v>
      </c>
      <c r="K21623" s="1" t="s">
        <v>193005</v>
      </c>
      <c r="L21623" s="1" t="s">
        <v>193008</v>
      </c>
      <c r="M21623" s="1" t="s">
        <v>192989</v>
      </c>
      <c r="N21623" s="1" t="s">
        <v>192990</v>
      </c>
      <c r="O21623" s="1" t="s">
        <v>193014</v>
      </c>
      <c r="P21623" s="1" t="s">
        <v>193015</v>
      </c>
      <c r="Q21623" s="1" t="s">
        <v>41857</v>
      </c>
      <c r="R21623" s="1" t="s">
        <v>3404</v>
      </c>
      <c r="S21623" s="1" t="s">
        <v>16736</v>
      </c>
      <c r="T21623" s="1" t="s">
        <v>1343</v>
      </c>
      <c r="U21623" s="1" t="s">
        <v>8264</v>
      </c>
      <c r="V21623" s="1" t="s">
        <v>103</v>
      </c>
      <c r="W21623" s="4">
        <v>1.77986187778E-5</v>
      </c>
      <c r="X21623" s="4">
        <v>5.9420782771019197E-4</v>
      </c>
      <c r="Y21623" s="1" t="s">
        <v>193016</v>
      </c>
      <c r="Z21623" s="1" t="s">
        <v>1389</v>
      </c>
      <c r="AA21623" s="1" t="s">
        <v>382</v>
      </c>
      <c r="AB21623" s="1" t="s">
        <v>968</v>
      </c>
      <c r="AC21623" s="1" t="s">
        <v>4106</v>
      </c>
      <c r="AD21623" s="3">
        <v>13</v>
      </c>
      <c r="AE21623" s="1" t="s">
        <v>3301</v>
      </c>
      <c r="AF21623" s="1" t="s">
        <v>142</v>
      </c>
    </row>
    <row r="21624" spans="1:32" x14ac:dyDescent="0.25">
      <c r="A21624" s="1" t="s">
        <v>192984</v>
      </c>
      <c r="B21624" s="1" t="s">
        <v>192982</v>
      </c>
      <c r="C21624" s="1" t="s">
        <v>192983</v>
      </c>
      <c r="D21624" s="1" t="s">
        <v>35</v>
      </c>
      <c r="E21624" s="1" t="s">
        <v>97</v>
      </c>
      <c r="F21624" s="1" t="s">
        <v>193023</v>
      </c>
      <c r="G21624" s="1" t="s">
        <v>193023</v>
      </c>
      <c r="H21624" s="1" t="s">
        <v>193018</v>
      </c>
      <c r="I21624" s="1" t="s">
        <v>723</v>
      </c>
      <c r="J21624" s="1" t="s">
        <v>38</v>
      </c>
      <c r="K21624" s="1" t="s">
        <v>193019</v>
      </c>
      <c r="L21624" s="1" t="s">
        <v>193006</v>
      </c>
      <c r="M21624" s="1" t="s">
        <v>192989</v>
      </c>
      <c r="N21624" s="1" t="s">
        <v>192990</v>
      </c>
      <c r="O21624" s="1" t="s">
        <v>193007</v>
      </c>
      <c r="P21624" s="1" t="s">
        <v>193008</v>
      </c>
      <c r="Q21624" s="1" t="s">
        <v>193020</v>
      </c>
      <c r="R21624" s="1" t="s">
        <v>5793</v>
      </c>
      <c r="S21624" s="1" t="s">
        <v>43066</v>
      </c>
      <c r="T21624" s="1" t="s">
        <v>7325</v>
      </c>
      <c r="U21624" s="1" t="s">
        <v>7141</v>
      </c>
      <c r="V21624" s="1" t="s">
        <v>103</v>
      </c>
      <c r="W21624" s="4">
        <v>2.6866172619899999E-9</v>
      </c>
      <c r="X21624" s="4">
        <v>3.01946881356435E-7</v>
      </c>
      <c r="Y21624" s="1" t="s">
        <v>193021</v>
      </c>
      <c r="Z21624" s="1" t="s">
        <v>193022</v>
      </c>
      <c r="AA21624" s="1" t="s">
        <v>410</v>
      </c>
      <c r="AB21624" s="1" t="s">
        <v>968</v>
      </c>
      <c r="AC21624" s="1" t="s">
        <v>585</v>
      </c>
      <c r="AD21624" s="3">
        <v>254.75</v>
      </c>
      <c r="AE21624" s="1" t="s">
        <v>3301</v>
      </c>
      <c r="AF21624" s="1" t="s">
        <v>142</v>
      </c>
    </row>
    <row r="21625" spans="1:32" x14ac:dyDescent="0.25">
      <c r="A21625" s="1" t="s">
        <v>192984</v>
      </c>
      <c r="B21625" s="1" t="s">
        <v>192982</v>
      </c>
      <c r="C21625" s="1" t="s">
        <v>192983</v>
      </c>
      <c r="D21625" s="1" t="s">
        <v>35</v>
      </c>
      <c r="E21625" s="1" t="s">
        <v>97</v>
      </c>
      <c r="F21625" s="1" t="s">
        <v>193028</v>
      </c>
      <c r="G21625" s="1" t="s">
        <v>193028</v>
      </c>
      <c r="H21625" s="1" t="s">
        <v>193024</v>
      </c>
      <c r="I21625" s="1" t="s">
        <v>723</v>
      </c>
      <c r="J21625" s="1" t="s">
        <v>38</v>
      </c>
      <c r="K21625" s="1" t="s">
        <v>193019</v>
      </c>
      <c r="L21625" s="1" t="s">
        <v>193008</v>
      </c>
      <c r="M21625" s="1" t="s">
        <v>192989</v>
      </c>
      <c r="N21625" s="1" t="s">
        <v>192990</v>
      </c>
      <c r="O21625" s="1" t="s">
        <v>193025</v>
      </c>
      <c r="P21625" s="1" t="s">
        <v>193026</v>
      </c>
      <c r="Q21625" s="1" t="s">
        <v>2760</v>
      </c>
      <c r="R21625" s="1" t="s">
        <v>1343</v>
      </c>
      <c r="S21625" s="1" t="s">
        <v>4495</v>
      </c>
      <c r="T21625" s="1" t="s">
        <v>1596</v>
      </c>
      <c r="U21625" s="1" t="s">
        <v>24027</v>
      </c>
      <c r="V21625" s="1" t="s">
        <v>103</v>
      </c>
      <c r="W21625" s="4">
        <v>1.18364617121E-2</v>
      </c>
      <c r="X21625" s="4">
        <v>9.3787223711216006E-2</v>
      </c>
      <c r="Y21625" s="1" t="s">
        <v>1389</v>
      </c>
      <c r="Z21625" s="1" t="s">
        <v>193027</v>
      </c>
      <c r="AA21625" s="1" t="s">
        <v>6612</v>
      </c>
      <c r="AB21625" s="1" t="s">
        <v>968</v>
      </c>
      <c r="AC21625" s="1" t="s">
        <v>1933</v>
      </c>
      <c r="AD21625" s="3">
        <v>21</v>
      </c>
      <c r="AE21625" s="1" t="s">
        <v>3301</v>
      </c>
      <c r="AF21625" s="1" t="s">
        <v>142</v>
      </c>
    </row>
    <row r="21626" spans="1:32" x14ac:dyDescent="0.25">
      <c r="A21626" s="1" t="s">
        <v>192984</v>
      </c>
      <c r="B21626" s="1" t="s">
        <v>192982</v>
      </c>
      <c r="C21626" s="1" t="s">
        <v>192983</v>
      </c>
      <c r="D21626" s="1" t="s">
        <v>35</v>
      </c>
      <c r="E21626" s="1" t="s">
        <v>97</v>
      </c>
      <c r="F21626" s="1" t="s">
        <v>193031</v>
      </c>
      <c r="G21626" s="1" t="s">
        <v>193031</v>
      </c>
      <c r="H21626" s="1" t="s">
        <v>193029</v>
      </c>
      <c r="I21626" s="1" t="s">
        <v>723</v>
      </c>
      <c r="J21626" s="1" t="s">
        <v>38</v>
      </c>
      <c r="K21626" s="1" t="s">
        <v>193019</v>
      </c>
      <c r="L21626" s="1" t="s">
        <v>193008</v>
      </c>
      <c r="M21626" s="1" t="s">
        <v>192989</v>
      </c>
      <c r="N21626" s="1" t="s">
        <v>192990</v>
      </c>
      <c r="O21626" s="1" t="s">
        <v>193014</v>
      </c>
      <c r="P21626" s="1" t="s">
        <v>193015</v>
      </c>
      <c r="Q21626" s="1" t="s">
        <v>7514</v>
      </c>
      <c r="R21626" s="1" t="s">
        <v>3404</v>
      </c>
      <c r="S21626" s="1" t="s">
        <v>4050</v>
      </c>
      <c r="T21626" s="1" t="s">
        <v>1343</v>
      </c>
      <c r="U21626" s="1" t="s">
        <v>24027</v>
      </c>
      <c r="V21626" s="1" t="s">
        <v>103</v>
      </c>
      <c r="W21626" s="4">
        <v>7.39690968576E-6</v>
      </c>
      <c r="X21626" s="4">
        <v>2.8588476240346E-4</v>
      </c>
      <c r="Y21626" s="1" t="s">
        <v>193030</v>
      </c>
      <c r="Z21626" s="1" t="s">
        <v>1389</v>
      </c>
      <c r="AA21626" s="1" t="s">
        <v>4501</v>
      </c>
      <c r="AB21626" s="1" t="s">
        <v>968</v>
      </c>
      <c r="AC21626" s="1" t="s">
        <v>1842</v>
      </c>
      <c r="AD21626" s="3">
        <v>13.75</v>
      </c>
      <c r="AE21626" s="1" t="s">
        <v>3301</v>
      </c>
      <c r="AF21626" s="1" t="s">
        <v>142</v>
      </c>
    </row>
    <row r="21627" spans="1:32" x14ac:dyDescent="0.25">
      <c r="A21627" s="1" t="s">
        <v>192984</v>
      </c>
      <c r="B21627" s="1" t="s">
        <v>192982</v>
      </c>
      <c r="C21627" s="1" t="s">
        <v>192983</v>
      </c>
      <c r="D21627" s="1" t="s">
        <v>35</v>
      </c>
      <c r="E21627" s="1" t="s">
        <v>97</v>
      </c>
      <c r="F21627" s="1" t="s">
        <v>193036</v>
      </c>
      <c r="G21627" s="1" t="s">
        <v>193036</v>
      </c>
      <c r="H21627" s="1" t="s">
        <v>193032</v>
      </c>
      <c r="I21627" s="1" t="s">
        <v>723</v>
      </c>
      <c r="J21627" s="1" t="s">
        <v>38</v>
      </c>
      <c r="K21627" s="1" t="s">
        <v>193007</v>
      </c>
      <c r="L21627" s="1" t="s">
        <v>193033</v>
      </c>
      <c r="M21627" s="1" t="s">
        <v>192989</v>
      </c>
      <c r="N21627" s="1" t="s">
        <v>192990</v>
      </c>
      <c r="O21627" s="1" t="s">
        <v>193014</v>
      </c>
      <c r="P21627" s="1" t="s">
        <v>193034</v>
      </c>
      <c r="Q21627" s="1" t="s">
        <v>5086</v>
      </c>
      <c r="R21627" s="1" t="s">
        <v>3404</v>
      </c>
      <c r="S21627" s="1" t="s">
        <v>27250</v>
      </c>
      <c r="T21627" s="1" t="s">
        <v>1343</v>
      </c>
      <c r="U21627" s="1" t="s">
        <v>1518</v>
      </c>
      <c r="V21627" s="1" t="s">
        <v>103</v>
      </c>
      <c r="W21627" s="4">
        <v>8.2935218825899998E-6</v>
      </c>
      <c r="X21627" s="4">
        <v>3.1486626202064202E-4</v>
      </c>
      <c r="Y21627" s="1" t="s">
        <v>193035</v>
      </c>
      <c r="Z21627" s="1" t="s">
        <v>1389</v>
      </c>
      <c r="AA21627" s="1" t="s">
        <v>3344</v>
      </c>
      <c r="AB21627" s="1" t="s">
        <v>968</v>
      </c>
      <c r="AC21627" s="1" t="s">
        <v>7582</v>
      </c>
      <c r="AD21627" s="3">
        <v>18.25</v>
      </c>
      <c r="AE21627" s="1" t="s">
        <v>3301</v>
      </c>
      <c r="AF21627" s="1" t="s">
        <v>142</v>
      </c>
    </row>
    <row r="21628" spans="1:32" x14ac:dyDescent="0.25">
      <c r="A21628" s="1" t="s">
        <v>192984</v>
      </c>
      <c r="B21628" s="1" t="s">
        <v>192982</v>
      </c>
      <c r="C21628" s="1" t="s">
        <v>192983</v>
      </c>
      <c r="D21628" s="1" t="s">
        <v>35</v>
      </c>
      <c r="E21628" s="1" t="s">
        <v>97</v>
      </c>
      <c r="F21628" s="1" t="s">
        <v>193043</v>
      </c>
      <c r="G21628" s="1" t="s">
        <v>193043</v>
      </c>
      <c r="H21628" s="1" t="s">
        <v>193037</v>
      </c>
      <c r="I21628" s="1" t="s">
        <v>723</v>
      </c>
      <c r="J21628" s="1" t="s">
        <v>38</v>
      </c>
      <c r="K21628" s="1" t="s">
        <v>193038</v>
      </c>
      <c r="L21628" s="1" t="s">
        <v>193039</v>
      </c>
      <c r="M21628" s="1" t="s">
        <v>193007</v>
      </c>
      <c r="N21628" s="1" t="s">
        <v>193008</v>
      </c>
      <c r="O21628" s="1" t="s">
        <v>193025</v>
      </c>
      <c r="P21628" s="1" t="s">
        <v>193026</v>
      </c>
      <c r="Q21628" s="1" t="s">
        <v>193040</v>
      </c>
      <c r="R21628" s="1" t="s">
        <v>10997</v>
      </c>
      <c r="S21628" s="1" t="s">
        <v>23303</v>
      </c>
      <c r="T21628" s="1" t="s">
        <v>138788</v>
      </c>
      <c r="U21628" s="1" t="s">
        <v>18061</v>
      </c>
      <c r="V21628" s="1" t="s">
        <v>103</v>
      </c>
      <c r="W21628" s="4">
        <v>0</v>
      </c>
      <c r="X21628" s="4">
        <v>0</v>
      </c>
      <c r="Y21628" s="1" t="s">
        <v>193041</v>
      </c>
      <c r="Z21628" s="1" t="s">
        <v>193042</v>
      </c>
      <c r="AA21628" s="1" t="s">
        <v>5784</v>
      </c>
      <c r="AB21628" s="1" t="s">
        <v>968</v>
      </c>
      <c r="AC21628" s="1" t="s">
        <v>8174</v>
      </c>
      <c r="AD21628" s="3">
        <v>245.5</v>
      </c>
      <c r="AE21628" s="1" t="s">
        <v>3301</v>
      </c>
      <c r="AF21628" s="1" t="s">
        <v>142</v>
      </c>
    </row>
    <row r="21629" spans="1:32" x14ac:dyDescent="0.25">
      <c r="A21629" s="1" t="s">
        <v>192984</v>
      </c>
      <c r="B21629" s="1" t="s">
        <v>192982</v>
      </c>
      <c r="C21629" s="1" t="s">
        <v>192983</v>
      </c>
      <c r="D21629" s="1" t="s">
        <v>35</v>
      </c>
      <c r="E21629" s="1" t="s">
        <v>97</v>
      </c>
      <c r="F21629" s="1" t="s">
        <v>193045</v>
      </c>
      <c r="G21629" s="1" t="s">
        <v>193045</v>
      </c>
      <c r="H21629" s="1" t="s">
        <v>193044</v>
      </c>
      <c r="I21629" s="1" t="s">
        <v>723</v>
      </c>
      <c r="J21629" s="1" t="s">
        <v>38</v>
      </c>
      <c r="K21629" s="1" t="s">
        <v>193007</v>
      </c>
      <c r="L21629" s="1" t="s">
        <v>193008</v>
      </c>
      <c r="M21629" s="1" t="s">
        <v>192989</v>
      </c>
      <c r="N21629" s="1" t="s">
        <v>192990</v>
      </c>
      <c r="O21629" s="1" t="s">
        <v>193014</v>
      </c>
      <c r="P21629" s="1" t="s">
        <v>193015</v>
      </c>
      <c r="Q21629" s="1" t="s">
        <v>5716</v>
      </c>
      <c r="R21629" s="1" t="s">
        <v>3404</v>
      </c>
      <c r="S21629" s="1" t="s">
        <v>168438</v>
      </c>
      <c r="T21629" s="1" t="s">
        <v>1343</v>
      </c>
      <c r="U21629" s="1" t="s">
        <v>976</v>
      </c>
      <c r="V21629" s="1" t="s">
        <v>103</v>
      </c>
      <c r="W21629" s="4">
        <v>1.0654787971600001E-4</v>
      </c>
      <c r="X21629" s="4">
        <v>2.5607007091745298E-3</v>
      </c>
      <c r="Y21629" s="1" t="s">
        <v>56057</v>
      </c>
      <c r="Z21629" s="1" t="s">
        <v>1389</v>
      </c>
      <c r="AA21629" s="1" t="s">
        <v>7235</v>
      </c>
      <c r="AB21629" s="1" t="s">
        <v>968</v>
      </c>
      <c r="AC21629" s="1" t="s">
        <v>3321</v>
      </c>
      <c r="AD21629" s="3">
        <v>29.5</v>
      </c>
      <c r="AE21629" s="1" t="s">
        <v>3301</v>
      </c>
      <c r="AF21629" s="1" t="s">
        <v>142</v>
      </c>
    </row>
    <row r="21630" spans="1:32" x14ac:dyDescent="0.25">
      <c r="A21630" s="1" t="s">
        <v>192984</v>
      </c>
      <c r="B21630" s="1" t="s">
        <v>192982</v>
      </c>
      <c r="C21630" s="1" t="s">
        <v>192983</v>
      </c>
      <c r="D21630" s="1" t="s">
        <v>35</v>
      </c>
      <c r="E21630" s="1" t="s">
        <v>97</v>
      </c>
      <c r="F21630" s="1" t="s">
        <v>193052</v>
      </c>
      <c r="G21630" s="1" t="s">
        <v>193052</v>
      </c>
      <c r="H21630" s="1" t="s">
        <v>193046</v>
      </c>
      <c r="I21630" s="1" t="s">
        <v>723</v>
      </c>
      <c r="J21630" s="1" t="s">
        <v>38</v>
      </c>
      <c r="K21630" s="1" t="s">
        <v>193038</v>
      </c>
      <c r="L21630" s="1" t="s">
        <v>193047</v>
      </c>
      <c r="M21630" s="1" t="s">
        <v>193007</v>
      </c>
      <c r="N21630" s="1" t="s">
        <v>193008</v>
      </c>
      <c r="O21630" s="1" t="s">
        <v>193025</v>
      </c>
      <c r="P21630" s="1" t="s">
        <v>193026</v>
      </c>
      <c r="Q21630" s="1" t="s">
        <v>193048</v>
      </c>
      <c r="R21630" s="1" t="s">
        <v>10997</v>
      </c>
      <c r="S21630" s="1" t="s">
        <v>193049</v>
      </c>
      <c r="T21630" s="1" t="s">
        <v>138788</v>
      </c>
      <c r="U21630" s="1" t="s">
        <v>1029</v>
      </c>
      <c r="V21630" s="1" t="s">
        <v>103</v>
      </c>
      <c r="W21630" s="4">
        <v>0</v>
      </c>
      <c r="X21630" s="4">
        <v>0</v>
      </c>
      <c r="Y21630" s="1" t="s">
        <v>193050</v>
      </c>
      <c r="Z21630" s="1" t="s">
        <v>193051</v>
      </c>
      <c r="AA21630" s="1" t="s">
        <v>4164</v>
      </c>
      <c r="AB21630" s="1" t="s">
        <v>968</v>
      </c>
      <c r="AC21630" s="1" t="s">
        <v>5492</v>
      </c>
      <c r="AD21630" s="3">
        <v>733</v>
      </c>
      <c r="AE21630" s="1" t="s">
        <v>3301</v>
      </c>
      <c r="AF21630" s="1" t="s">
        <v>142</v>
      </c>
    </row>
    <row r="21631" spans="1:32" x14ac:dyDescent="0.25">
      <c r="A21631" s="1" t="s">
        <v>192984</v>
      </c>
      <c r="B21631" s="1" t="s">
        <v>192982</v>
      </c>
      <c r="C21631" s="1" t="s">
        <v>192983</v>
      </c>
      <c r="D21631" s="1" t="s">
        <v>35</v>
      </c>
      <c r="E21631" s="1" t="s">
        <v>97</v>
      </c>
      <c r="F21631" s="1" t="s">
        <v>193059</v>
      </c>
      <c r="G21631" s="1" t="s">
        <v>193059</v>
      </c>
      <c r="H21631" s="1" t="s">
        <v>193053</v>
      </c>
      <c r="I21631" s="1" t="s">
        <v>723</v>
      </c>
      <c r="J21631" s="1" t="s">
        <v>38</v>
      </c>
      <c r="K21631" s="1" t="s">
        <v>192985</v>
      </c>
      <c r="L21631" s="1" t="s">
        <v>193054</v>
      </c>
      <c r="M21631" s="1" t="s">
        <v>192987</v>
      </c>
      <c r="N21631" s="1" t="s">
        <v>192988</v>
      </c>
      <c r="O21631" s="1" t="s">
        <v>192989</v>
      </c>
      <c r="P21631" s="1" t="s">
        <v>192990</v>
      </c>
      <c r="Q21631" s="1" t="s">
        <v>193055</v>
      </c>
      <c r="R21631" s="1" t="s">
        <v>7390</v>
      </c>
      <c r="S21631" s="1" t="s">
        <v>193056</v>
      </c>
      <c r="T21631" s="1" t="s">
        <v>192993</v>
      </c>
      <c r="U21631" s="1" t="s">
        <v>2841</v>
      </c>
      <c r="V21631" s="1" t="s">
        <v>103</v>
      </c>
      <c r="W21631" s="4">
        <v>1.29788402056E-4</v>
      </c>
      <c r="X21631" s="4">
        <v>2.9865139749694499E-3</v>
      </c>
      <c r="Y21631" s="1" t="s">
        <v>193057</v>
      </c>
      <c r="Z21631" s="1" t="s">
        <v>193058</v>
      </c>
      <c r="AA21631" s="1" t="s">
        <v>5477</v>
      </c>
      <c r="AB21631" s="1" t="s">
        <v>968</v>
      </c>
      <c r="AC21631" s="1" t="s">
        <v>6491</v>
      </c>
      <c r="AD21631" s="3">
        <v>266</v>
      </c>
      <c r="AE21631" s="1" t="s">
        <v>3301</v>
      </c>
      <c r="AF21631" s="1" t="s">
        <v>142</v>
      </c>
    </row>
    <row r="21632" spans="1:32" x14ac:dyDescent="0.25">
      <c r="A21632" s="1" t="s">
        <v>193063</v>
      </c>
      <c r="B21632" s="1" t="s">
        <v>193061</v>
      </c>
      <c r="C21632" s="1" t="s">
        <v>193062</v>
      </c>
      <c r="D21632" s="1" t="s">
        <v>35</v>
      </c>
      <c r="E21632" s="1" t="s">
        <v>97</v>
      </c>
      <c r="F21632" s="1" t="s">
        <v>193071</v>
      </c>
      <c r="G21632" s="1" t="s">
        <v>193071</v>
      </c>
      <c r="H21632" s="1" t="s">
        <v>193060</v>
      </c>
      <c r="I21632" s="1" t="s">
        <v>503</v>
      </c>
      <c r="J21632" s="1" t="s">
        <v>125</v>
      </c>
      <c r="K21632" s="1" t="s">
        <v>193064</v>
      </c>
      <c r="L21632" s="1" t="s">
        <v>193065</v>
      </c>
      <c r="M21632" s="1" t="s">
        <v>193066</v>
      </c>
      <c r="N21632" s="1" t="s">
        <v>193067</v>
      </c>
      <c r="O21632" s="1" t="s">
        <v>193068</v>
      </c>
      <c r="P21632" s="1" t="s">
        <v>193069</v>
      </c>
      <c r="Q21632" s="1" t="s">
        <v>24685</v>
      </c>
      <c r="R21632" s="1" t="s">
        <v>1343</v>
      </c>
      <c r="S21632" s="1" t="s">
        <v>21100</v>
      </c>
      <c r="T21632" s="1" t="s">
        <v>814</v>
      </c>
      <c r="U21632" s="1" t="s">
        <v>3350</v>
      </c>
      <c r="V21632" s="1" t="s">
        <v>103</v>
      </c>
      <c r="W21632" s="4">
        <v>1.67244569782E-3</v>
      </c>
      <c r="X21632" s="4">
        <v>2.1341078713509199E-2</v>
      </c>
      <c r="Y21632" s="1" t="s">
        <v>1389</v>
      </c>
      <c r="Z21632" s="1" t="s">
        <v>193070</v>
      </c>
      <c r="AA21632" s="1" t="s">
        <v>6934</v>
      </c>
      <c r="AB21632" s="1" t="s">
        <v>968</v>
      </c>
      <c r="AC21632" s="1" t="s">
        <v>3108</v>
      </c>
      <c r="AD21632" s="3">
        <v>11.75</v>
      </c>
      <c r="AE21632" s="1" t="s">
        <v>3301</v>
      </c>
      <c r="AF21632" s="1" t="s">
        <v>142</v>
      </c>
    </row>
    <row r="21633" spans="1:32" x14ac:dyDescent="0.25">
      <c r="A21633" s="1" t="s">
        <v>193075</v>
      </c>
      <c r="B21633" s="1" t="s">
        <v>193073</v>
      </c>
      <c r="C21633" s="1" t="s">
        <v>193074</v>
      </c>
      <c r="D21633" s="1" t="s">
        <v>122</v>
      </c>
      <c r="E21633" s="1" t="s">
        <v>120</v>
      </c>
      <c r="F21633" s="1" t="s">
        <v>193087</v>
      </c>
      <c r="G21633" s="1" t="s">
        <v>193087</v>
      </c>
      <c r="H21633" s="1" t="s">
        <v>193072</v>
      </c>
      <c r="I21633" s="1" t="s">
        <v>2245</v>
      </c>
      <c r="J21633" s="1" t="s">
        <v>38</v>
      </c>
      <c r="K21633" s="1" t="s">
        <v>193076</v>
      </c>
      <c r="L21633" s="1" t="s">
        <v>193077</v>
      </c>
      <c r="M21633" s="1" t="s">
        <v>193078</v>
      </c>
      <c r="N21633" s="1" t="s">
        <v>193079</v>
      </c>
      <c r="O21633" s="1" t="s">
        <v>193080</v>
      </c>
      <c r="P21633" s="1" t="s">
        <v>193081</v>
      </c>
      <c r="Q21633" s="1" t="s">
        <v>193082</v>
      </c>
      <c r="R21633" s="1" t="s">
        <v>14204</v>
      </c>
      <c r="S21633" s="1" t="s">
        <v>193083</v>
      </c>
      <c r="T21633" s="1" t="s">
        <v>193084</v>
      </c>
      <c r="U21633" s="1" t="s">
        <v>1893</v>
      </c>
      <c r="V21633" s="1" t="s">
        <v>67</v>
      </c>
      <c r="W21633" s="4">
        <v>1.00254854176E-2</v>
      </c>
      <c r="X21633" s="4">
        <v>9.3782667027996494E-2</v>
      </c>
      <c r="Y21633" s="1" t="s">
        <v>193085</v>
      </c>
      <c r="Z21633" s="1" t="s">
        <v>193086</v>
      </c>
      <c r="AA21633" s="1" t="s">
        <v>857</v>
      </c>
      <c r="AB21633" s="1" t="s">
        <v>968</v>
      </c>
      <c r="AC21633" s="1" t="s">
        <v>3707</v>
      </c>
      <c r="AD21633" s="3">
        <v>31.3333333333333</v>
      </c>
      <c r="AE21633" s="1" t="s">
        <v>3301</v>
      </c>
      <c r="AF21633" s="1" t="s">
        <v>142</v>
      </c>
    </row>
    <row r="21634" spans="1:32" x14ac:dyDescent="0.25">
      <c r="A21634" s="1" t="s">
        <v>193075</v>
      </c>
      <c r="B21634" s="1" t="s">
        <v>193073</v>
      </c>
      <c r="C21634" s="1" t="s">
        <v>193074</v>
      </c>
      <c r="D21634" s="1" t="s">
        <v>122</v>
      </c>
      <c r="E21634" s="1" t="s">
        <v>219</v>
      </c>
      <c r="F21634" s="1" t="s">
        <v>193099</v>
      </c>
      <c r="G21634" s="1" t="s">
        <v>193099</v>
      </c>
      <c r="H21634" s="1" t="s">
        <v>193088</v>
      </c>
      <c r="I21634" s="1" t="s">
        <v>2245</v>
      </c>
      <c r="J21634" s="1" t="s">
        <v>38</v>
      </c>
      <c r="K21634" s="1" t="s">
        <v>193089</v>
      </c>
      <c r="L21634" s="1" t="s">
        <v>193090</v>
      </c>
      <c r="M21634" s="1" t="s">
        <v>193091</v>
      </c>
      <c r="N21634" s="1" t="s">
        <v>193092</v>
      </c>
      <c r="O21634" s="1" t="s">
        <v>193093</v>
      </c>
      <c r="P21634" s="1" t="s">
        <v>193094</v>
      </c>
      <c r="Q21634" s="1" t="s">
        <v>193095</v>
      </c>
      <c r="R21634" s="1" t="s">
        <v>53396</v>
      </c>
      <c r="S21634" s="1" t="s">
        <v>193096</v>
      </c>
      <c r="T21634" s="1" t="s">
        <v>54245</v>
      </c>
      <c r="U21634" s="1" t="s">
        <v>1406</v>
      </c>
      <c r="V21634" s="1" t="s">
        <v>103</v>
      </c>
      <c r="W21634" s="4">
        <v>7.8703352426800002E-4</v>
      </c>
      <c r="X21634" s="4">
        <v>1.24241530299176E-2</v>
      </c>
      <c r="Y21634" s="1" t="s">
        <v>193097</v>
      </c>
      <c r="Z21634" s="1" t="s">
        <v>193098</v>
      </c>
      <c r="AA21634" s="1" t="s">
        <v>9729</v>
      </c>
      <c r="AB21634" s="1" t="s">
        <v>968</v>
      </c>
      <c r="AC21634" s="1" t="s">
        <v>1202</v>
      </c>
      <c r="AD21634" s="3">
        <v>51.5</v>
      </c>
      <c r="AE21634" s="1" t="s">
        <v>3301</v>
      </c>
      <c r="AF21634" s="1" t="s">
        <v>142</v>
      </c>
    </row>
    <row r="21635" spans="1:32" x14ac:dyDescent="0.25">
      <c r="A21635" s="1" t="s">
        <v>193103</v>
      </c>
      <c r="B21635" s="1" t="s">
        <v>193101</v>
      </c>
      <c r="C21635" s="1" t="s">
        <v>193102</v>
      </c>
      <c r="D21635" s="1" t="s">
        <v>35</v>
      </c>
      <c r="E21635" s="1" t="s">
        <v>32</v>
      </c>
      <c r="F21635" s="1" t="s">
        <v>193107</v>
      </c>
      <c r="G21635" s="1" t="s">
        <v>193107</v>
      </c>
      <c r="H21635" s="1" t="s">
        <v>193100</v>
      </c>
      <c r="I21635" s="1" t="s">
        <v>638</v>
      </c>
      <c r="J21635" s="1" t="s">
        <v>38</v>
      </c>
      <c r="K21635" s="1" t="s">
        <v>49539</v>
      </c>
      <c r="L21635" s="1" t="s">
        <v>49540</v>
      </c>
      <c r="M21635" s="1" t="s">
        <v>193104</v>
      </c>
      <c r="N21635" s="1" t="s">
        <v>193105</v>
      </c>
      <c r="O21635" s="1" t="s">
        <v>49548</v>
      </c>
      <c r="P21635" s="1" t="s">
        <v>49549</v>
      </c>
      <c r="Q21635" s="1" t="s">
        <v>7293</v>
      </c>
      <c r="R21635" s="1" t="s">
        <v>1332</v>
      </c>
      <c r="S21635" s="1" t="s">
        <v>9010</v>
      </c>
      <c r="T21635" s="1" t="s">
        <v>4168</v>
      </c>
      <c r="U21635" s="1" t="s">
        <v>237</v>
      </c>
      <c r="V21635" s="1" t="s">
        <v>50</v>
      </c>
      <c r="W21635" s="4">
        <v>1.9272095975299999E-3</v>
      </c>
      <c r="X21635" s="4">
        <v>4.05221576901331E-2</v>
      </c>
      <c r="Y21635" s="1" t="s">
        <v>55604</v>
      </c>
      <c r="Z21635" s="1" t="s">
        <v>193106</v>
      </c>
      <c r="AA21635" s="1" t="s">
        <v>7901</v>
      </c>
      <c r="AB21635" s="1" t="s">
        <v>968</v>
      </c>
      <c r="AC21635" s="1" t="s">
        <v>10637</v>
      </c>
      <c r="AD21635" s="3">
        <v>17</v>
      </c>
      <c r="AE21635" s="1" t="s">
        <v>3301</v>
      </c>
      <c r="AF21635" s="1" t="s">
        <v>142</v>
      </c>
    </row>
    <row r="21636" spans="1:32" x14ac:dyDescent="0.25">
      <c r="A21636" s="1" t="s">
        <v>193103</v>
      </c>
      <c r="B21636" s="1" t="s">
        <v>193101</v>
      </c>
      <c r="C21636" s="1" t="s">
        <v>193102</v>
      </c>
      <c r="D21636" s="1" t="s">
        <v>35</v>
      </c>
      <c r="E21636" s="1" t="s">
        <v>32</v>
      </c>
      <c r="F21636" s="1" t="s">
        <v>193109</v>
      </c>
      <c r="G21636" s="1" t="s">
        <v>193109</v>
      </c>
      <c r="H21636" s="1" t="s">
        <v>131081</v>
      </c>
      <c r="I21636" s="1" t="s">
        <v>638</v>
      </c>
      <c r="J21636" s="1" t="s">
        <v>38</v>
      </c>
      <c r="K21636" s="1" t="s">
        <v>49539</v>
      </c>
      <c r="L21636" s="1" t="s">
        <v>49540</v>
      </c>
      <c r="M21636" s="1" t="s">
        <v>193104</v>
      </c>
      <c r="N21636" s="1" t="s">
        <v>193105</v>
      </c>
      <c r="O21636" s="1" t="s">
        <v>49543</v>
      </c>
      <c r="P21636" s="1" t="s">
        <v>49544</v>
      </c>
      <c r="Q21636" s="1" t="s">
        <v>5133</v>
      </c>
      <c r="R21636" s="1" t="s">
        <v>960</v>
      </c>
      <c r="S21636" s="1" t="s">
        <v>7287</v>
      </c>
      <c r="T21636" s="1" t="s">
        <v>167</v>
      </c>
      <c r="U21636" s="1" t="s">
        <v>237</v>
      </c>
      <c r="V21636" s="1" t="s">
        <v>50</v>
      </c>
      <c r="W21636" s="4">
        <v>4.9180221286500004E-6</v>
      </c>
      <c r="X21636" s="4">
        <v>4.1451510479404899E-4</v>
      </c>
      <c r="Y21636" s="1" t="s">
        <v>193108</v>
      </c>
      <c r="Z21636" s="1" t="s">
        <v>9303</v>
      </c>
      <c r="AA21636" s="1" t="s">
        <v>34777</v>
      </c>
      <c r="AB21636" s="1" t="s">
        <v>968</v>
      </c>
      <c r="AC21636" s="1" t="s">
        <v>8132</v>
      </c>
      <c r="AD21636" s="3">
        <v>19</v>
      </c>
      <c r="AE21636" s="1" t="s">
        <v>3301</v>
      </c>
      <c r="AF21636" s="1" t="s">
        <v>142</v>
      </c>
    </row>
    <row r="21637" spans="1:32" x14ac:dyDescent="0.25">
      <c r="A21637" s="1" t="s">
        <v>193103</v>
      </c>
      <c r="B21637" s="1" t="s">
        <v>193101</v>
      </c>
      <c r="C21637" s="1" t="s">
        <v>193102</v>
      </c>
      <c r="D21637" s="1" t="s">
        <v>35</v>
      </c>
      <c r="E21637" s="1" t="s">
        <v>32</v>
      </c>
      <c r="F21637" s="1" t="s">
        <v>193111</v>
      </c>
      <c r="G21637" s="1" t="s">
        <v>193111</v>
      </c>
      <c r="H21637" s="1" t="s">
        <v>131097</v>
      </c>
      <c r="I21637" s="1" t="s">
        <v>638</v>
      </c>
      <c r="J21637" s="1" t="s">
        <v>38</v>
      </c>
      <c r="K21637" s="1" t="s">
        <v>49548</v>
      </c>
      <c r="L21637" s="1" t="s">
        <v>49549</v>
      </c>
      <c r="M21637" s="1" t="s">
        <v>193104</v>
      </c>
      <c r="N21637" s="1" t="s">
        <v>193105</v>
      </c>
      <c r="O21637" s="1" t="s">
        <v>49543</v>
      </c>
      <c r="P21637" s="1" t="s">
        <v>49544</v>
      </c>
      <c r="Q21637" s="1" t="s">
        <v>47468</v>
      </c>
      <c r="R21637" s="1" t="s">
        <v>960</v>
      </c>
      <c r="S21637" s="1" t="s">
        <v>4061</v>
      </c>
      <c r="T21637" s="1" t="s">
        <v>167</v>
      </c>
      <c r="U21637" s="1" t="s">
        <v>207</v>
      </c>
      <c r="V21637" s="1" t="s">
        <v>50</v>
      </c>
      <c r="W21637" s="4">
        <v>1.1061582621E-4</v>
      </c>
      <c r="X21637" s="4">
        <v>4.9110744680918904E-3</v>
      </c>
      <c r="Y21637" s="1" t="s">
        <v>193110</v>
      </c>
      <c r="Z21637" s="1" t="s">
        <v>9256</v>
      </c>
      <c r="AA21637" s="1" t="s">
        <v>5924</v>
      </c>
      <c r="AB21637" s="1" t="s">
        <v>968</v>
      </c>
      <c r="AC21637" s="1" t="s">
        <v>375</v>
      </c>
      <c r="AD21637" s="3">
        <v>36</v>
      </c>
      <c r="AE21637" s="1" t="s">
        <v>3301</v>
      </c>
      <c r="AF21637" s="1" t="s">
        <v>142</v>
      </c>
    </row>
    <row r="21638" spans="1:32" x14ac:dyDescent="0.25">
      <c r="A21638" s="1" t="s">
        <v>193103</v>
      </c>
      <c r="B21638" s="1" t="s">
        <v>193101</v>
      </c>
      <c r="C21638" s="1" t="s">
        <v>193102</v>
      </c>
      <c r="D21638" s="1" t="s">
        <v>35</v>
      </c>
      <c r="E21638" s="1" t="s">
        <v>32</v>
      </c>
      <c r="F21638" s="1" t="s">
        <v>193114</v>
      </c>
      <c r="G21638" s="1" t="s">
        <v>193114</v>
      </c>
      <c r="H21638" s="1" t="s">
        <v>193112</v>
      </c>
      <c r="I21638" s="1" t="s">
        <v>638</v>
      </c>
      <c r="J21638" s="1" t="s">
        <v>38</v>
      </c>
      <c r="K21638" s="1" t="s">
        <v>49554</v>
      </c>
      <c r="L21638" s="1" t="s">
        <v>49540</v>
      </c>
      <c r="M21638" s="1" t="s">
        <v>193104</v>
      </c>
      <c r="N21638" s="1" t="s">
        <v>193105</v>
      </c>
      <c r="O21638" s="1" t="s">
        <v>49543</v>
      </c>
      <c r="P21638" s="1" t="s">
        <v>49544</v>
      </c>
      <c r="Q21638" s="1" t="s">
        <v>11203</v>
      </c>
      <c r="R21638" s="1" t="s">
        <v>960</v>
      </c>
      <c r="S21638" s="1" t="s">
        <v>13576</v>
      </c>
      <c r="T21638" s="1" t="s">
        <v>167</v>
      </c>
      <c r="U21638" s="1" t="s">
        <v>3469</v>
      </c>
      <c r="V21638" s="1" t="s">
        <v>50</v>
      </c>
      <c r="W21638" s="4">
        <v>9.2584599820099995E-7</v>
      </c>
      <c r="X21638" s="4">
        <v>1.04156694028547E-4</v>
      </c>
      <c r="Y21638" s="1" t="s">
        <v>193113</v>
      </c>
      <c r="Z21638" s="1" t="s">
        <v>23110</v>
      </c>
      <c r="AA21638" s="1" t="s">
        <v>4337</v>
      </c>
      <c r="AB21638" s="1" t="s">
        <v>968</v>
      </c>
      <c r="AC21638" s="1" t="s">
        <v>20614</v>
      </c>
      <c r="AD21638" s="3">
        <v>19.75</v>
      </c>
      <c r="AE21638" s="1" t="s">
        <v>3301</v>
      </c>
      <c r="AF21638" s="1" t="s">
        <v>142</v>
      </c>
    </row>
    <row r="21639" spans="1:32" x14ac:dyDescent="0.25">
      <c r="A21639" s="1" t="s">
        <v>193103</v>
      </c>
      <c r="B21639" s="1" t="s">
        <v>193101</v>
      </c>
      <c r="C21639" s="1" t="s">
        <v>193102</v>
      </c>
      <c r="D21639" s="1" t="s">
        <v>35</v>
      </c>
      <c r="E21639" s="1" t="s">
        <v>32</v>
      </c>
      <c r="F21639" s="1" t="s">
        <v>193120</v>
      </c>
      <c r="G21639" s="1" t="s">
        <v>193120</v>
      </c>
      <c r="H21639" s="1" t="s">
        <v>193115</v>
      </c>
      <c r="I21639" s="1" t="s">
        <v>638</v>
      </c>
      <c r="J21639" s="1" t="s">
        <v>38</v>
      </c>
      <c r="K21639" s="1" t="s">
        <v>193116</v>
      </c>
      <c r="L21639" s="1" t="s">
        <v>193117</v>
      </c>
      <c r="M21639" s="1" t="s">
        <v>49539</v>
      </c>
      <c r="N21639" s="1" t="s">
        <v>49540</v>
      </c>
      <c r="O21639" s="1" t="s">
        <v>49548</v>
      </c>
      <c r="P21639" s="1" t="s">
        <v>49549</v>
      </c>
      <c r="Q21639" s="1" t="s">
        <v>17204</v>
      </c>
      <c r="R21639" s="1" t="s">
        <v>268</v>
      </c>
      <c r="S21639" s="1" t="s">
        <v>3159</v>
      </c>
      <c r="T21639" s="1" t="s">
        <v>4688</v>
      </c>
      <c r="U21639" s="1" t="s">
        <v>5963</v>
      </c>
      <c r="V21639" s="1" t="s">
        <v>50</v>
      </c>
      <c r="W21639" s="4">
        <v>3.5985466129400002E-3</v>
      </c>
      <c r="X21639" s="4">
        <v>6.2444779697322698E-2</v>
      </c>
      <c r="Y21639" s="1" t="s">
        <v>193118</v>
      </c>
      <c r="Z21639" s="1" t="s">
        <v>193119</v>
      </c>
      <c r="AA21639" s="1" t="s">
        <v>576</v>
      </c>
      <c r="AB21639" s="1" t="s">
        <v>968</v>
      </c>
      <c r="AC21639" s="1" t="s">
        <v>1222</v>
      </c>
      <c r="AD21639" s="3">
        <v>26.75</v>
      </c>
      <c r="AE21639" s="1" t="s">
        <v>3301</v>
      </c>
      <c r="AF21639" s="1" t="s">
        <v>142</v>
      </c>
    </row>
    <row r="21640" spans="1:32" x14ac:dyDescent="0.25">
      <c r="A21640" s="1" t="s">
        <v>193123</v>
      </c>
      <c r="B21640" s="1" t="s">
        <v>193122</v>
      </c>
      <c r="C21640" s="1" t="s">
        <v>152153</v>
      </c>
      <c r="D21640" s="1" t="s">
        <v>35</v>
      </c>
      <c r="E21640" s="1" t="s">
        <v>97</v>
      </c>
      <c r="F21640" s="1" t="s">
        <v>193131</v>
      </c>
      <c r="G21640" s="1" t="s">
        <v>193131</v>
      </c>
      <c r="H21640" s="1" t="s">
        <v>193121</v>
      </c>
      <c r="I21640" s="1" t="s">
        <v>638</v>
      </c>
      <c r="J21640" s="1" t="s">
        <v>38</v>
      </c>
      <c r="K21640" s="1" t="s">
        <v>193124</v>
      </c>
      <c r="L21640" s="1" t="s">
        <v>193125</v>
      </c>
      <c r="M21640" s="1" t="s">
        <v>193126</v>
      </c>
      <c r="N21640" s="1" t="s">
        <v>193127</v>
      </c>
      <c r="O21640" s="1" t="s">
        <v>193128</v>
      </c>
      <c r="P21640" s="1" t="s">
        <v>193129</v>
      </c>
      <c r="Q21640" s="1" t="s">
        <v>26628</v>
      </c>
      <c r="R21640" s="1" t="s">
        <v>1343</v>
      </c>
      <c r="S21640" s="1" t="s">
        <v>2616</v>
      </c>
      <c r="T21640" s="1" t="s">
        <v>787</v>
      </c>
      <c r="U21640" s="1" t="s">
        <v>6525</v>
      </c>
      <c r="V21640" s="1" t="s">
        <v>103</v>
      </c>
      <c r="W21640" s="4">
        <v>1.5970362288199999E-7</v>
      </c>
      <c r="X21640" s="4">
        <v>1.0987734022737E-5</v>
      </c>
      <c r="Y21640" s="1" t="s">
        <v>1389</v>
      </c>
      <c r="Z21640" s="1" t="s">
        <v>193130</v>
      </c>
      <c r="AA21640" s="1" t="s">
        <v>3707</v>
      </c>
      <c r="AB21640" s="1" t="s">
        <v>968</v>
      </c>
      <c r="AC21640" s="1" t="s">
        <v>17328</v>
      </c>
      <c r="AD21640" s="3">
        <v>16</v>
      </c>
      <c r="AE21640" s="1" t="s">
        <v>3301</v>
      </c>
      <c r="AF21640" s="1" t="s">
        <v>142</v>
      </c>
    </row>
    <row r="21641" spans="1:32" x14ac:dyDescent="0.25">
      <c r="A21641" s="1" t="s">
        <v>193134</v>
      </c>
      <c r="B21641" s="1" t="s">
        <v>193133</v>
      </c>
      <c r="C21641" s="1" t="s">
        <v>45628</v>
      </c>
      <c r="D21641" s="1" t="s">
        <v>35</v>
      </c>
      <c r="E21641" s="1" t="s">
        <v>97</v>
      </c>
      <c r="F21641" s="1" t="s">
        <v>193145</v>
      </c>
      <c r="G21641" s="1" t="s">
        <v>193145</v>
      </c>
      <c r="H21641" s="1" t="s">
        <v>193132</v>
      </c>
      <c r="I21641" s="1" t="s">
        <v>723</v>
      </c>
      <c r="J21641" s="1" t="s">
        <v>125</v>
      </c>
      <c r="K21641" s="1" t="s">
        <v>193135</v>
      </c>
      <c r="L21641" s="1" t="s">
        <v>193136</v>
      </c>
      <c r="M21641" s="1" t="s">
        <v>193137</v>
      </c>
      <c r="N21641" s="1" t="s">
        <v>193138</v>
      </c>
      <c r="O21641" s="1" t="s">
        <v>193139</v>
      </c>
      <c r="P21641" s="1" t="s">
        <v>193140</v>
      </c>
      <c r="Q21641" s="1" t="s">
        <v>193141</v>
      </c>
      <c r="R21641" s="1" t="s">
        <v>193142</v>
      </c>
      <c r="S21641" s="1" t="s">
        <v>193143</v>
      </c>
      <c r="T21641" s="1" t="s">
        <v>32828</v>
      </c>
      <c r="U21641" s="1" t="s">
        <v>5963</v>
      </c>
      <c r="V21641" s="1" t="s">
        <v>103</v>
      </c>
      <c r="W21641" s="4">
        <v>1.154655771E-8</v>
      </c>
      <c r="X21641" s="4">
        <v>1.09506665124893E-6</v>
      </c>
      <c r="Y21641" s="1" t="s">
        <v>26744</v>
      </c>
      <c r="Z21641" s="1" t="s">
        <v>193144</v>
      </c>
      <c r="AA21641" s="1" t="s">
        <v>5485</v>
      </c>
      <c r="AB21641" s="1" t="s">
        <v>968</v>
      </c>
      <c r="AC21641" s="1" t="s">
        <v>410</v>
      </c>
      <c r="AD21641" s="3">
        <v>627.25</v>
      </c>
      <c r="AE21641" s="1" t="s">
        <v>3301</v>
      </c>
      <c r="AF21641" s="1" t="s">
        <v>142</v>
      </c>
    </row>
    <row r="21642" spans="1:32" x14ac:dyDescent="0.25">
      <c r="A21642" s="1" t="s">
        <v>193134</v>
      </c>
      <c r="B21642" s="1" t="s">
        <v>193133</v>
      </c>
      <c r="C21642" s="1" t="s">
        <v>45628</v>
      </c>
      <c r="D21642" s="1" t="s">
        <v>35</v>
      </c>
      <c r="E21642" s="1" t="s">
        <v>97</v>
      </c>
      <c r="F21642" s="1" t="s">
        <v>193151</v>
      </c>
      <c r="G21642" s="1" t="s">
        <v>193151</v>
      </c>
      <c r="H21642" s="1" t="s">
        <v>193146</v>
      </c>
      <c r="I21642" s="1" t="s">
        <v>723</v>
      </c>
      <c r="J21642" s="1" t="s">
        <v>125</v>
      </c>
      <c r="K21642" s="1" t="s">
        <v>193147</v>
      </c>
      <c r="L21642" s="1" t="s">
        <v>193136</v>
      </c>
      <c r="M21642" s="1" t="s">
        <v>193137</v>
      </c>
      <c r="N21642" s="1" t="s">
        <v>193138</v>
      </c>
      <c r="O21642" s="1" t="s">
        <v>193139</v>
      </c>
      <c r="P21642" s="1" t="s">
        <v>193140</v>
      </c>
      <c r="Q21642" s="1" t="s">
        <v>193148</v>
      </c>
      <c r="R21642" s="1" t="s">
        <v>193142</v>
      </c>
      <c r="S21642" s="1" t="s">
        <v>193149</v>
      </c>
      <c r="T21642" s="1" t="s">
        <v>32828</v>
      </c>
      <c r="U21642" s="1" t="s">
        <v>2841</v>
      </c>
      <c r="V21642" s="1" t="s">
        <v>103</v>
      </c>
      <c r="W21642" s="4">
        <v>7.7035503531800004E-9</v>
      </c>
      <c r="X21642" s="4">
        <v>7.5544683638669104E-7</v>
      </c>
      <c r="Y21642" s="1" t="s">
        <v>26744</v>
      </c>
      <c r="Z21642" s="1" t="s">
        <v>193150</v>
      </c>
      <c r="AA21642" s="1" t="s">
        <v>9729</v>
      </c>
      <c r="AB21642" s="1" t="s">
        <v>968</v>
      </c>
      <c r="AC21642" s="1" t="s">
        <v>3519</v>
      </c>
      <c r="AD21642" s="3">
        <v>601</v>
      </c>
      <c r="AE21642" s="1" t="s">
        <v>3301</v>
      </c>
      <c r="AF21642" s="1" t="s">
        <v>142</v>
      </c>
    </row>
    <row r="21643" spans="1:32" x14ac:dyDescent="0.25">
      <c r="A21643" s="1" t="s">
        <v>193134</v>
      </c>
      <c r="B21643" s="1" t="s">
        <v>193133</v>
      </c>
      <c r="C21643" s="1" t="s">
        <v>45628</v>
      </c>
      <c r="D21643" s="1" t="s">
        <v>35</v>
      </c>
      <c r="E21643" s="1" t="s">
        <v>97</v>
      </c>
      <c r="F21643" s="1" t="s">
        <v>193158</v>
      </c>
      <c r="G21643" s="1" t="s">
        <v>193158</v>
      </c>
      <c r="H21643" s="1" t="s">
        <v>193152</v>
      </c>
      <c r="I21643" s="1" t="s">
        <v>723</v>
      </c>
      <c r="J21643" s="1" t="s">
        <v>125</v>
      </c>
      <c r="K21643" s="1" t="s">
        <v>193139</v>
      </c>
      <c r="L21643" s="1" t="s">
        <v>193153</v>
      </c>
      <c r="M21643" s="1" t="s">
        <v>193137</v>
      </c>
      <c r="N21643" s="1" t="s">
        <v>193138</v>
      </c>
      <c r="O21643" s="1" t="s">
        <v>193154</v>
      </c>
      <c r="P21643" s="1" t="s">
        <v>193155</v>
      </c>
      <c r="Q21643" s="1" t="s">
        <v>11316</v>
      </c>
      <c r="R21643" s="1" t="s">
        <v>3963</v>
      </c>
      <c r="S21643" s="1" t="s">
        <v>25597</v>
      </c>
      <c r="T21643" s="1" t="s">
        <v>629</v>
      </c>
      <c r="U21643" s="1" t="s">
        <v>9416</v>
      </c>
      <c r="V21643" s="1" t="s">
        <v>103</v>
      </c>
      <c r="W21643" s="4">
        <v>1.0806709803300001E-3</v>
      </c>
      <c r="X21643" s="4">
        <v>1.53675900618069E-2</v>
      </c>
      <c r="Y21643" s="1" t="s">
        <v>193156</v>
      </c>
      <c r="Z21643" s="1" t="s">
        <v>193157</v>
      </c>
      <c r="AA21643" s="1" t="s">
        <v>2408</v>
      </c>
      <c r="AB21643" s="1" t="s">
        <v>968</v>
      </c>
      <c r="AC21643" s="1" t="s">
        <v>5390</v>
      </c>
      <c r="AD21643" s="3">
        <v>71</v>
      </c>
      <c r="AE21643" s="1" t="s">
        <v>3301</v>
      </c>
      <c r="AF21643" s="1" t="s">
        <v>142</v>
      </c>
    </row>
    <row r="21644" spans="1:32" x14ac:dyDescent="0.25">
      <c r="A21644" s="1" t="s">
        <v>193134</v>
      </c>
      <c r="B21644" s="1" t="s">
        <v>193133</v>
      </c>
      <c r="C21644" s="1" t="s">
        <v>45628</v>
      </c>
      <c r="D21644" s="1" t="s">
        <v>35</v>
      </c>
      <c r="E21644" s="1" t="s">
        <v>97</v>
      </c>
      <c r="F21644" s="1" t="s">
        <v>193163</v>
      </c>
      <c r="G21644" s="1" t="s">
        <v>193163</v>
      </c>
      <c r="H21644" s="1" t="s">
        <v>193159</v>
      </c>
      <c r="I21644" s="1" t="s">
        <v>723</v>
      </c>
      <c r="J21644" s="1" t="s">
        <v>125</v>
      </c>
      <c r="K21644" s="1" t="s">
        <v>193139</v>
      </c>
      <c r="L21644" s="1" t="s">
        <v>193160</v>
      </c>
      <c r="M21644" s="1" t="s">
        <v>193137</v>
      </c>
      <c r="N21644" s="1" t="s">
        <v>193138</v>
      </c>
      <c r="O21644" s="1" t="s">
        <v>193154</v>
      </c>
      <c r="P21644" s="1" t="s">
        <v>193155</v>
      </c>
      <c r="Q21644" s="1" t="s">
        <v>2857</v>
      </c>
      <c r="R21644" s="1" t="s">
        <v>3963</v>
      </c>
      <c r="S21644" s="1" t="s">
        <v>102095</v>
      </c>
      <c r="T21644" s="1" t="s">
        <v>629</v>
      </c>
      <c r="U21644" s="1" t="s">
        <v>9625</v>
      </c>
      <c r="V21644" s="1" t="s">
        <v>103</v>
      </c>
      <c r="W21644" s="4">
        <v>1.87080560996E-3</v>
      </c>
      <c r="X21644" s="4">
        <v>2.3295156370664798E-2</v>
      </c>
      <c r="Y21644" s="1" t="s">
        <v>193161</v>
      </c>
      <c r="Z21644" s="1" t="s">
        <v>193162</v>
      </c>
      <c r="AA21644" s="1" t="s">
        <v>1657</v>
      </c>
      <c r="AB21644" s="1" t="s">
        <v>968</v>
      </c>
      <c r="AC21644" s="1" t="s">
        <v>20046</v>
      </c>
      <c r="AD21644" s="3">
        <v>59.75</v>
      </c>
      <c r="AE21644" s="1" t="s">
        <v>3301</v>
      </c>
      <c r="AF21644" s="1" t="s">
        <v>142</v>
      </c>
    </row>
    <row r="21645" spans="1:32" x14ac:dyDescent="0.25">
      <c r="A21645" s="1" t="s">
        <v>193134</v>
      </c>
      <c r="B21645" s="1" t="s">
        <v>193133</v>
      </c>
      <c r="C21645" s="1" t="s">
        <v>45628</v>
      </c>
      <c r="D21645" s="1" t="s">
        <v>35</v>
      </c>
      <c r="E21645" s="1" t="s">
        <v>97</v>
      </c>
      <c r="F21645" s="1" t="s">
        <v>193174</v>
      </c>
      <c r="G21645" s="1" t="s">
        <v>193174</v>
      </c>
      <c r="H21645" s="1" t="s">
        <v>193164</v>
      </c>
      <c r="I21645" s="1" t="s">
        <v>723</v>
      </c>
      <c r="J21645" s="1" t="s">
        <v>125</v>
      </c>
      <c r="K21645" s="1" t="s">
        <v>193165</v>
      </c>
      <c r="L21645" s="1" t="s">
        <v>193166</v>
      </c>
      <c r="M21645" s="1" t="s">
        <v>193167</v>
      </c>
      <c r="N21645" s="1" t="s">
        <v>193168</v>
      </c>
      <c r="O21645" s="1" t="s">
        <v>193169</v>
      </c>
      <c r="P21645" s="1" t="s">
        <v>193170</v>
      </c>
      <c r="Q21645" s="1" t="s">
        <v>193171</v>
      </c>
      <c r="R21645" s="1" t="s">
        <v>1272</v>
      </c>
      <c r="S21645" s="1" t="s">
        <v>193172</v>
      </c>
      <c r="T21645" s="1" t="s">
        <v>16004</v>
      </c>
      <c r="U21645" s="1" t="s">
        <v>1029</v>
      </c>
      <c r="V21645" s="1" t="s">
        <v>103</v>
      </c>
      <c r="W21645" s="4">
        <v>0</v>
      </c>
      <c r="X21645" s="4">
        <v>0</v>
      </c>
      <c r="Y21645" s="1" t="s">
        <v>193173</v>
      </c>
      <c r="Z21645" s="1" t="s">
        <v>161746</v>
      </c>
      <c r="AA21645" s="1" t="s">
        <v>6215</v>
      </c>
      <c r="AB21645" s="1" t="s">
        <v>968</v>
      </c>
      <c r="AC21645" s="1" t="s">
        <v>5855</v>
      </c>
      <c r="AD21645" s="3">
        <v>776.75</v>
      </c>
      <c r="AE21645" s="1" t="s">
        <v>3301</v>
      </c>
      <c r="AF21645" s="1" t="s">
        <v>142</v>
      </c>
    </row>
    <row r="21646" spans="1:32" x14ac:dyDescent="0.25">
      <c r="A21646" s="1" t="s">
        <v>193134</v>
      </c>
      <c r="B21646" s="1" t="s">
        <v>193133</v>
      </c>
      <c r="C21646" s="1" t="s">
        <v>45628</v>
      </c>
      <c r="D21646" s="1" t="s">
        <v>35</v>
      </c>
      <c r="E21646" s="1" t="s">
        <v>97</v>
      </c>
      <c r="F21646" s="1" t="s">
        <v>193181</v>
      </c>
      <c r="G21646" s="1" t="s">
        <v>193181</v>
      </c>
      <c r="H21646" s="1" t="s">
        <v>193175</v>
      </c>
      <c r="I21646" s="1" t="s">
        <v>723</v>
      </c>
      <c r="J21646" s="1" t="s">
        <v>125</v>
      </c>
      <c r="K21646" s="1" t="s">
        <v>193176</v>
      </c>
      <c r="L21646" s="1" t="s">
        <v>193166</v>
      </c>
      <c r="M21646" s="1" t="s">
        <v>193167</v>
      </c>
      <c r="N21646" s="1" t="s">
        <v>193168</v>
      </c>
      <c r="O21646" s="1" t="s">
        <v>193169</v>
      </c>
      <c r="P21646" s="1" t="s">
        <v>193170</v>
      </c>
      <c r="Q21646" s="1" t="s">
        <v>193177</v>
      </c>
      <c r="R21646" s="1" t="s">
        <v>1272</v>
      </c>
      <c r="S21646" s="1" t="s">
        <v>193178</v>
      </c>
      <c r="T21646" s="1" t="s">
        <v>16004</v>
      </c>
      <c r="U21646" s="1" t="s">
        <v>18061</v>
      </c>
      <c r="V21646" s="1" t="s">
        <v>103</v>
      </c>
      <c r="W21646" s="4">
        <v>0</v>
      </c>
      <c r="X21646" s="4">
        <v>0</v>
      </c>
      <c r="Y21646" s="1" t="s">
        <v>193179</v>
      </c>
      <c r="Z21646" s="1" t="s">
        <v>193180</v>
      </c>
      <c r="AA21646" s="1" t="s">
        <v>5992</v>
      </c>
      <c r="AB21646" s="1" t="s">
        <v>968</v>
      </c>
      <c r="AC21646" s="1" t="s">
        <v>3353</v>
      </c>
      <c r="AD21646" s="3">
        <v>321</v>
      </c>
      <c r="AE21646" s="1" t="s">
        <v>3301</v>
      </c>
      <c r="AF21646" s="1" t="s">
        <v>142</v>
      </c>
    </row>
    <row r="21647" spans="1:32" x14ac:dyDescent="0.25">
      <c r="A21647" s="1" t="s">
        <v>193134</v>
      </c>
      <c r="B21647" s="1" t="s">
        <v>193133</v>
      </c>
      <c r="C21647" s="1" t="s">
        <v>45628</v>
      </c>
      <c r="D21647" s="1" t="s">
        <v>35</v>
      </c>
      <c r="E21647" s="1" t="s">
        <v>97</v>
      </c>
      <c r="F21647" s="1" t="s">
        <v>193187</v>
      </c>
      <c r="G21647" s="1" t="s">
        <v>193187</v>
      </c>
      <c r="H21647" s="1" t="s">
        <v>193182</v>
      </c>
      <c r="I21647" s="1" t="s">
        <v>723</v>
      </c>
      <c r="J21647" s="1" t="s">
        <v>125</v>
      </c>
      <c r="K21647" s="1" t="s">
        <v>193165</v>
      </c>
      <c r="L21647" s="1" t="s">
        <v>193183</v>
      </c>
      <c r="M21647" s="1" t="s">
        <v>193167</v>
      </c>
      <c r="N21647" s="1" t="s">
        <v>193168</v>
      </c>
      <c r="O21647" s="1" t="s">
        <v>193169</v>
      </c>
      <c r="P21647" s="1" t="s">
        <v>193170</v>
      </c>
      <c r="Q21647" s="1" t="s">
        <v>193184</v>
      </c>
      <c r="R21647" s="1" t="s">
        <v>1272</v>
      </c>
      <c r="S21647" s="1" t="s">
        <v>74094</v>
      </c>
      <c r="T21647" s="1" t="s">
        <v>16004</v>
      </c>
      <c r="U21647" s="1" t="s">
        <v>1107</v>
      </c>
      <c r="V21647" s="1" t="s">
        <v>103</v>
      </c>
      <c r="W21647" s="4">
        <v>0</v>
      </c>
      <c r="X21647" s="4">
        <v>0</v>
      </c>
      <c r="Y21647" s="1" t="s">
        <v>193185</v>
      </c>
      <c r="Z21647" s="1" t="s">
        <v>193186</v>
      </c>
      <c r="AA21647" s="1" t="s">
        <v>2864</v>
      </c>
      <c r="AB21647" s="1" t="s">
        <v>968</v>
      </c>
      <c r="AC21647" s="1" t="s">
        <v>781</v>
      </c>
      <c r="AD21647" s="3">
        <v>189.25</v>
      </c>
      <c r="AE21647" s="1" t="s">
        <v>3301</v>
      </c>
      <c r="AF21647" s="1" t="s">
        <v>142</v>
      </c>
    </row>
    <row r="21648" spans="1:32" x14ac:dyDescent="0.25">
      <c r="A21648" s="1" t="s">
        <v>193134</v>
      </c>
      <c r="B21648" s="1" t="s">
        <v>193133</v>
      </c>
      <c r="C21648" s="1" t="s">
        <v>45628</v>
      </c>
      <c r="D21648" s="1" t="s">
        <v>35</v>
      </c>
      <c r="E21648" s="1" t="s">
        <v>97</v>
      </c>
      <c r="F21648" s="1" t="s">
        <v>193194</v>
      </c>
      <c r="G21648" s="1" t="s">
        <v>193194</v>
      </c>
      <c r="H21648" s="1" t="s">
        <v>193188</v>
      </c>
      <c r="I21648" s="1" t="s">
        <v>723</v>
      </c>
      <c r="J21648" s="1" t="s">
        <v>125</v>
      </c>
      <c r="K21648" s="1" t="s">
        <v>193189</v>
      </c>
      <c r="L21648" s="1" t="s">
        <v>193136</v>
      </c>
      <c r="M21648" s="1" t="s">
        <v>193137</v>
      </c>
      <c r="N21648" s="1" t="s">
        <v>193138</v>
      </c>
      <c r="O21648" s="1" t="s">
        <v>193139</v>
      </c>
      <c r="P21648" s="1" t="s">
        <v>193140</v>
      </c>
      <c r="Q21648" s="1" t="s">
        <v>193190</v>
      </c>
      <c r="R21648" s="1" t="s">
        <v>193142</v>
      </c>
      <c r="S21648" s="1" t="s">
        <v>193191</v>
      </c>
      <c r="T21648" s="1" t="s">
        <v>32828</v>
      </c>
      <c r="U21648" s="1" t="s">
        <v>6802</v>
      </c>
      <c r="V21648" s="1" t="s">
        <v>103</v>
      </c>
      <c r="W21648" s="4">
        <v>3.4474881272000002E-7</v>
      </c>
      <c r="X21648" s="4">
        <v>2.1262844356709101E-5</v>
      </c>
      <c r="Y21648" s="1" t="s">
        <v>193192</v>
      </c>
      <c r="Z21648" s="1" t="s">
        <v>193193</v>
      </c>
      <c r="AA21648" s="1" t="s">
        <v>1833</v>
      </c>
      <c r="AB21648" s="1" t="s">
        <v>968</v>
      </c>
      <c r="AC21648" s="1" t="s">
        <v>2069</v>
      </c>
      <c r="AD21648" s="3">
        <v>765.5</v>
      </c>
      <c r="AE21648" s="1" t="s">
        <v>3301</v>
      </c>
      <c r="AF21648" s="1" t="s">
        <v>142</v>
      </c>
    </row>
    <row r="21649" spans="1:32" x14ac:dyDescent="0.25">
      <c r="A21649" s="1" t="s">
        <v>193198</v>
      </c>
      <c r="B21649" s="1" t="s">
        <v>193196</v>
      </c>
      <c r="C21649" s="1" t="s">
        <v>193197</v>
      </c>
      <c r="D21649" s="1" t="s">
        <v>35</v>
      </c>
      <c r="E21649" s="1" t="s">
        <v>97</v>
      </c>
      <c r="F21649" s="1" t="s">
        <v>193207</v>
      </c>
      <c r="G21649" s="1" t="s">
        <v>193207</v>
      </c>
      <c r="H21649" s="1" t="s">
        <v>193195</v>
      </c>
      <c r="I21649" s="1" t="s">
        <v>2450</v>
      </c>
      <c r="J21649" s="1" t="s">
        <v>38</v>
      </c>
      <c r="K21649" s="1" t="s">
        <v>193199</v>
      </c>
      <c r="L21649" s="1" t="s">
        <v>193200</v>
      </c>
      <c r="M21649" s="1" t="s">
        <v>193201</v>
      </c>
      <c r="N21649" s="1" t="s">
        <v>193202</v>
      </c>
      <c r="O21649" s="1" t="s">
        <v>193203</v>
      </c>
      <c r="P21649" s="1" t="s">
        <v>193204</v>
      </c>
      <c r="Q21649" s="1" t="s">
        <v>5720</v>
      </c>
      <c r="R21649" s="1" t="s">
        <v>804</v>
      </c>
      <c r="S21649" s="1" t="s">
        <v>5915</v>
      </c>
      <c r="T21649" s="1" t="s">
        <v>8217</v>
      </c>
      <c r="U21649" s="1" t="s">
        <v>1664</v>
      </c>
      <c r="V21649" s="1" t="s">
        <v>103</v>
      </c>
      <c r="W21649" s="4">
        <v>2.3433468862E-5</v>
      </c>
      <c r="X21649" s="4">
        <v>7.44047336972661E-4</v>
      </c>
      <c r="Y21649" s="1" t="s">
        <v>193205</v>
      </c>
      <c r="Z21649" s="1" t="s">
        <v>193206</v>
      </c>
      <c r="AA21649" s="1" t="s">
        <v>36514</v>
      </c>
      <c r="AB21649" s="1" t="s">
        <v>968</v>
      </c>
      <c r="AC21649" s="1" t="s">
        <v>10011</v>
      </c>
      <c r="AD21649" s="3">
        <v>28.5</v>
      </c>
      <c r="AE21649" s="1" t="s">
        <v>3301</v>
      </c>
      <c r="AF21649" s="1" t="s">
        <v>142</v>
      </c>
    </row>
    <row r="21650" spans="1:32" x14ac:dyDescent="0.25">
      <c r="A21650" s="1" t="s">
        <v>193198</v>
      </c>
      <c r="B21650" s="1" t="s">
        <v>193196</v>
      </c>
      <c r="C21650" s="1" t="s">
        <v>193197</v>
      </c>
      <c r="D21650" s="1" t="s">
        <v>35</v>
      </c>
      <c r="E21650" s="1" t="s">
        <v>97</v>
      </c>
      <c r="F21650" s="1" t="s">
        <v>193210</v>
      </c>
      <c r="G21650" s="1" t="s">
        <v>193210</v>
      </c>
      <c r="H21650" s="1" t="s">
        <v>104959</v>
      </c>
      <c r="I21650" s="1" t="s">
        <v>2450</v>
      </c>
      <c r="J21650" s="1" t="s">
        <v>38</v>
      </c>
      <c r="K21650" s="1" t="s">
        <v>193208</v>
      </c>
      <c r="L21650" s="1" t="s">
        <v>193200</v>
      </c>
      <c r="M21650" s="1" t="s">
        <v>193201</v>
      </c>
      <c r="N21650" s="1" t="s">
        <v>193202</v>
      </c>
      <c r="O21650" s="1" t="s">
        <v>193203</v>
      </c>
      <c r="P21650" s="1" t="s">
        <v>193204</v>
      </c>
      <c r="Q21650" s="1" t="s">
        <v>972</v>
      </c>
      <c r="R21650" s="1" t="s">
        <v>804</v>
      </c>
      <c r="S21650" s="1" t="s">
        <v>15246</v>
      </c>
      <c r="T21650" s="1" t="s">
        <v>8217</v>
      </c>
      <c r="U21650" s="1" t="s">
        <v>1991</v>
      </c>
      <c r="V21650" s="1" t="s">
        <v>103</v>
      </c>
      <c r="W21650" s="4">
        <v>2.0773706221899999E-7</v>
      </c>
      <c r="X21650" s="4">
        <v>1.36597920736228E-5</v>
      </c>
      <c r="Y21650" s="1" t="s">
        <v>19742</v>
      </c>
      <c r="Z21650" s="1" t="s">
        <v>193209</v>
      </c>
      <c r="AA21650" s="1" t="s">
        <v>16310</v>
      </c>
      <c r="AB21650" s="1" t="s">
        <v>968</v>
      </c>
      <c r="AC21650" s="1" t="s">
        <v>25437</v>
      </c>
      <c r="AD21650" s="3">
        <v>15.75</v>
      </c>
      <c r="AE21650" s="1" t="s">
        <v>3301</v>
      </c>
      <c r="AF21650" s="1" t="s">
        <v>142</v>
      </c>
    </row>
    <row r="21651" spans="1:32" x14ac:dyDescent="0.25">
      <c r="A21651" s="1" t="s">
        <v>18684</v>
      </c>
      <c r="B21651" s="1" t="s">
        <v>18682</v>
      </c>
      <c r="C21651" s="1" t="s">
        <v>18683</v>
      </c>
      <c r="D21651" s="1" t="s">
        <v>35</v>
      </c>
      <c r="E21651" s="1" t="s">
        <v>61</v>
      </c>
      <c r="F21651" s="1" t="s">
        <v>193216</v>
      </c>
      <c r="G21651" s="1" t="s">
        <v>193216</v>
      </c>
      <c r="H21651" s="1" t="s">
        <v>193211</v>
      </c>
      <c r="I21651" s="1" t="s">
        <v>1285</v>
      </c>
      <c r="J21651" s="1" t="s">
        <v>125</v>
      </c>
      <c r="K21651" s="1" t="s">
        <v>193212</v>
      </c>
      <c r="L21651" s="1" t="s">
        <v>18686</v>
      </c>
      <c r="M21651" s="1" t="s">
        <v>18687</v>
      </c>
      <c r="N21651" s="1" t="s">
        <v>18688</v>
      </c>
      <c r="O21651" s="1" t="s">
        <v>47745</v>
      </c>
      <c r="P21651" s="1" t="s">
        <v>193213</v>
      </c>
      <c r="Q21651" s="1" t="s">
        <v>193214</v>
      </c>
      <c r="R21651" s="1" t="s">
        <v>47747</v>
      </c>
      <c r="S21651" s="1" t="s">
        <v>60912</v>
      </c>
      <c r="T21651" s="1" t="s">
        <v>47749</v>
      </c>
      <c r="U21651" s="1" t="s">
        <v>2437</v>
      </c>
      <c r="V21651" s="1" t="s">
        <v>67</v>
      </c>
      <c r="W21651" s="4">
        <v>1.7038157773499999E-8</v>
      </c>
      <c r="X21651" s="4">
        <v>5.95028836288367E-6</v>
      </c>
      <c r="Y21651" s="1" t="s">
        <v>89600</v>
      </c>
      <c r="Z21651" s="1" t="s">
        <v>193215</v>
      </c>
      <c r="AA21651" s="1" t="s">
        <v>798</v>
      </c>
      <c r="AB21651" s="1" t="s">
        <v>968</v>
      </c>
      <c r="AC21651" s="1" t="s">
        <v>5743</v>
      </c>
      <c r="AD21651" s="3">
        <v>307.5</v>
      </c>
      <c r="AE21651" s="1" t="s">
        <v>3301</v>
      </c>
      <c r="AF21651" s="1" t="s">
        <v>142</v>
      </c>
    </row>
    <row r="21652" spans="1:32" x14ac:dyDescent="0.25">
      <c r="A21652" s="1" t="s">
        <v>193219</v>
      </c>
      <c r="B21652" s="1" t="s">
        <v>193218</v>
      </c>
      <c r="C21652" s="1" t="s">
        <v>180363</v>
      </c>
      <c r="D21652" s="1" t="s">
        <v>35</v>
      </c>
      <c r="E21652" s="1" t="s">
        <v>86</v>
      </c>
      <c r="F21652" s="1" t="s">
        <v>193227</v>
      </c>
      <c r="G21652" s="1" t="s">
        <v>193227</v>
      </c>
      <c r="H21652" s="1" t="s">
        <v>193217</v>
      </c>
      <c r="I21652" s="1" t="s">
        <v>1285</v>
      </c>
      <c r="J21652" s="1" t="s">
        <v>125</v>
      </c>
      <c r="K21652" s="1" t="s">
        <v>193220</v>
      </c>
      <c r="L21652" s="1" t="s">
        <v>193221</v>
      </c>
      <c r="M21652" s="1" t="s">
        <v>193222</v>
      </c>
      <c r="N21652" s="1" t="s">
        <v>193223</v>
      </c>
      <c r="O21652" s="1" t="s">
        <v>193224</v>
      </c>
      <c r="P21652" s="1" t="s">
        <v>193225</v>
      </c>
      <c r="Q21652" s="1" t="s">
        <v>2943</v>
      </c>
      <c r="R21652" s="1" t="s">
        <v>7025</v>
      </c>
      <c r="S21652" s="1" t="s">
        <v>4305</v>
      </c>
      <c r="T21652" s="1" t="s">
        <v>5955</v>
      </c>
      <c r="U21652" s="1" t="s">
        <v>18061</v>
      </c>
      <c r="V21652" s="1" t="s">
        <v>79</v>
      </c>
      <c r="W21652" s="4">
        <v>2.5902119393E-3</v>
      </c>
      <c r="X21652" s="4">
        <v>5.2919950330197599E-2</v>
      </c>
      <c r="Y21652" s="1" t="s">
        <v>141279</v>
      </c>
      <c r="Z21652" s="1" t="s">
        <v>193226</v>
      </c>
      <c r="AA21652" s="1" t="s">
        <v>8242</v>
      </c>
      <c r="AB21652" s="1" t="s">
        <v>968</v>
      </c>
      <c r="AC21652" s="1" t="s">
        <v>7866</v>
      </c>
      <c r="AD21652" s="3">
        <v>21</v>
      </c>
      <c r="AE21652" s="1" t="s">
        <v>3301</v>
      </c>
      <c r="AF21652" s="1" t="s">
        <v>142</v>
      </c>
    </row>
    <row r="21653" spans="1:32" x14ac:dyDescent="0.25">
      <c r="A21653" s="1" t="s">
        <v>193219</v>
      </c>
      <c r="B21653" s="1" t="s">
        <v>193218</v>
      </c>
      <c r="C21653" s="1" t="s">
        <v>180363</v>
      </c>
      <c r="D21653" s="1" t="s">
        <v>35</v>
      </c>
      <c r="E21653" s="1" t="s">
        <v>86</v>
      </c>
      <c r="F21653" s="1" t="s">
        <v>193236</v>
      </c>
      <c r="G21653" s="1" t="s">
        <v>193236</v>
      </c>
      <c r="H21653" s="1" t="s">
        <v>193228</v>
      </c>
      <c r="I21653" s="1" t="s">
        <v>1285</v>
      </c>
      <c r="J21653" s="1" t="s">
        <v>125</v>
      </c>
      <c r="K21653" s="1" t="s">
        <v>193229</v>
      </c>
      <c r="L21653" s="1" t="s">
        <v>193230</v>
      </c>
      <c r="M21653" s="1" t="s">
        <v>193222</v>
      </c>
      <c r="N21653" s="1" t="s">
        <v>193223</v>
      </c>
      <c r="O21653" s="1" t="s">
        <v>193231</v>
      </c>
      <c r="P21653" s="1" t="s">
        <v>193232</v>
      </c>
      <c r="Q21653" s="1" t="s">
        <v>7768</v>
      </c>
      <c r="R21653" s="1" t="s">
        <v>5928</v>
      </c>
      <c r="S21653" s="1" t="s">
        <v>193233</v>
      </c>
      <c r="T21653" s="1" t="s">
        <v>123397</v>
      </c>
      <c r="U21653" s="1" t="s">
        <v>911</v>
      </c>
      <c r="V21653" s="1" t="s">
        <v>79</v>
      </c>
      <c r="W21653" s="4">
        <v>8.7597074199199996E-4</v>
      </c>
      <c r="X21653" s="4">
        <v>2.42870698580815E-2</v>
      </c>
      <c r="Y21653" s="1" t="s">
        <v>193234</v>
      </c>
      <c r="Z21653" s="1" t="s">
        <v>193235</v>
      </c>
      <c r="AA21653" s="1" t="s">
        <v>2445</v>
      </c>
      <c r="AB21653" s="1" t="s">
        <v>968</v>
      </c>
      <c r="AC21653" s="1" t="s">
        <v>980</v>
      </c>
      <c r="AD21653" s="3">
        <v>34.75</v>
      </c>
      <c r="AE21653" s="1" t="s">
        <v>3301</v>
      </c>
      <c r="AF21653" s="1" t="s">
        <v>142</v>
      </c>
    </row>
    <row r="21654" spans="1:32" x14ac:dyDescent="0.25">
      <c r="A21654" s="1" t="s">
        <v>193219</v>
      </c>
      <c r="B21654" s="1" t="s">
        <v>193218</v>
      </c>
      <c r="C21654" s="1" t="s">
        <v>180363</v>
      </c>
      <c r="D21654" s="1" t="s">
        <v>35</v>
      </c>
      <c r="E21654" s="1" t="s">
        <v>86</v>
      </c>
      <c r="F21654" s="1" t="s">
        <v>193246</v>
      </c>
      <c r="G21654" s="1" t="s">
        <v>193246</v>
      </c>
      <c r="H21654" s="1" t="s">
        <v>193237</v>
      </c>
      <c r="I21654" s="1" t="s">
        <v>1285</v>
      </c>
      <c r="J21654" s="1" t="s">
        <v>125</v>
      </c>
      <c r="K21654" s="1" t="s">
        <v>193224</v>
      </c>
      <c r="L21654" s="1" t="s">
        <v>193225</v>
      </c>
      <c r="M21654" s="1" t="s">
        <v>193238</v>
      </c>
      <c r="N21654" s="1" t="s">
        <v>193239</v>
      </c>
      <c r="O21654" s="1" t="s">
        <v>193231</v>
      </c>
      <c r="P21654" s="1" t="s">
        <v>193240</v>
      </c>
      <c r="Q21654" s="1" t="s">
        <v>193241</v>
      </c>
      <c r="R21654" s="1" t="s">
        <v>97336</v>
      </c>
      <c r="S21654" s="1" t="s">
        <v>193242</v>
      </c>
      <c r="T21654" s="1" t="s">
        <v>193243</v>
      </c>
      <c r="U21654" s="1" t="s">
        <v>771</v>
      </c>
      <c r="V21654" s="1" t="s">
        <v>79</v>
      </c>
      <c r="W21654" s="4">
        <v>1.7422622171099999E-4</v>
      </c>
      <c r="X21654" s="4">
        <v>7.21569904008512E-3</v>
      </c>
      <c r="Y21654" s="1" t="s">
        <v>193244</v>
      </c>
      <c r="Z21654" s="1" t="s">
        <v>193245</v>
      </c>
      <c r="AA21654" s="1" t="s">
        <v>9803</v>
      </c>
      <c r="AB21654" s="1" t="s">
        <v>968</v>
      </c>
      <c r="AC21654" s="1" t="s">
        <v>11618</v>
      </c>
      <c r="AD21654" s="3">
        <v>449.25</v>
      </c>
      <c r="AE21654" s="1" t="s">
        <v>3301</v>
      </c>
      <c r="AF21654" s="1" t="s">
        <v>142</v>
      </c>
    </row>
    <row r="21655" spans="1:32" x14ac:dyDescent="0.25">
      <c r="A21655" s="1" t="s">
        <v>193219</v>
      </c>
      <c r="B21655" s="1" t="s">
        <v>193218</v>
      </c>
      <c r="C21655" s="1" t="s">
        <v>180363</v>
      </c>
      <c r="D21655" s="1" t="s">
        <v>35</v>
      </c>
      <c r="E21655" s="1" t="s">
        <v>86</v>
      </c>
      <c r="F21655" s="1" t="s">
        <v>193250</v>
      </c>
      <c r="G21655" s="1" t="s">
        <v>193250</v>
      </c>
      <c r="H21655" s="1" t="s">
        <v>193247</v>
      </c>
      <c r="I21655" s="1" t="s">
        <v>1285</v>
      </c>
      <c r="J21655" s="1" t="s">
        <v>125</v>
      </c>
      <c r="K21655" s="1" t="s">
        <v>193224</v>
      </c>
      <c r="L21655" s="1" t="s">
        <v>193230</v>
      </c>
      <c r="M21655" s="1" t="s">
        <v>193222</v>
      </c>
      <c r="N21655" s="1" t="s">
        <v>193223</v>
      </c>
      <c r="O21655" s="1" t="s">
        <v>193231</v>
      </c>
      <c r="P21655" s="1" t="s">
        <v>193232</v>
      </c>
      <c r="Q21655" s="1" t="s">
        <v>108002</v>
      </c>
      <c r="R21655" s="1" t="s">
        <v>5928</v>
      </c>
      <c r="S21655" s="1" t="s">
        <v>33536</v>
      </c>
      <c r="T21655" s="1" t="s">
        <v>123397</v>
      </c>
      <c r="U21655" s="1" t="s">
        <v>4505</v>
      </c>
      <c r="V21655" s="1" t="s">
        <v>79</v>
      </c>
      <c r="W21655" s="4">
        <v>1.59801880031E-3</v>
      </c>
      <c r="X21655" s="4">
        <v>3.7481287128217702E-2</v>
      </c>
      <c r="Y21655" s="1" t="s">
        <v>193248</v>
      </c>
      <c r="Z21655" s="1" t="s">
        <v>193249</v>
      </c>
      <c r="AA21655" s="1" t="s">
        <v>299</v>
      </c>
      <c r="AB21655" s="1" t="s">
        <v>968</v>
      </c>
      <c r="AC21655" s="1" t="s">
        <v>11500</v>
      </c>
      <c r="AD21655" s="3">
        <v>49</v>
      </c>
      <c r="AE21655" s="1" t="s">
        <v>3301</v>
      </c>
      <c r="AF21655" s="1" t="s">
        <v>142</v>
      </c>
    </row>
    <row r="21656" spans="1:32" x14ac:dyDescent="0.25">
      <c r="A21656" s="1" t="s">
        <v>193254</v>
      </c>
      <c r="B21656" s="1" t="s">
        <v>193252</v>
      </c>
      <c r="C21656" s="1" t="s">
        <v>193253</v>
      </c>
      <c r="D21656" s="1" t="s">
        <v>122</v>
      </c>
      <c r="E21656" s="1" t="s">
        <v>120</v>
      </c>
      <c r="F21656" s="1" t="s">
        <v>193264</v>
      </c>
      <c r="G21656" s="1" t="s">
        <v>193264</v>
      </c>
      <c r="H21656" s="1" t="s">
        <v>193251</v>
      </c>
      <c r="I21656" s="1" t="s">
        <v>261</v>
      </c>
      <c r="J21656" s="1" t="s">
        <v>125</v>
      </c>
      <c r="K21656" s="1" t="s">
        <v>193255</v>
      </c>
      <c r="L21656" s="1" t="s">
        <v>193256</v>
      </c>
      <c r="M21656" s="1" t="s">
        <v>193257</v>
      </c>
      <c r="N21656" s="1" t="s">
        <v>193258</v>
      </c>
      <c r="O21656" s="1" t="s">
        <v>193259</v>
      </c>
      <c r="P21656" s="1" t="s">
        <v>193260</v>
      </c>
      <c r="Q21656" s="1" t="s">
        <v>193261</v>
      </c>
      <c r="R21656" s="1" t="s">
        <v>8686</v>
      </c>
      <c r="S21656" s="1" t="s">
        <v>193262</v>
      </c>
      <c r="T21656" s="1" t="s">
        <v>108934</v>
      </c>
      <c r="U21656" s="1" t="s">
        <v>3493</v>
      </c>
      <c r="V21656" s="1" t="s">
        <v>67</v>
      </c>
      <c r="W21656" s="4">
        <v>2.7865983741599998E-6</v>
      </c>
      <c r="X21656" s="4">
        <v>1.4497828381323399E-4</v>
      </c>
      <c r="Y21656" s="1" t="s">
        <v>10976</v>
      </c>
      <c r="Z21656" s="1" t="s">
        <v>193263</v>
      </c>
      <c r="AA21656" s="1" t="s">
        <v>2802</v>
      </c>
      <c r="AB21656" s="1" t="s">
        <v>968</v>
      </c>
      <c r="AC21656" s="1" t="s">
        <v>8132</v>
      </c>
      <c r="AD21656" s="3">
        <v>11.5</v>
      </c>
      <c r="AE21656" s="1" t="s">
        <v>3301</v>
      </c>
      <c r="AF21656" s="1" t="s">
        <v>142</v>
      </c>
    </row>
    <row r="21657" spans="1:32" x14ac:dyDescent="0.25">
      <c r="A21657" s="1" t="s">
        <v>193267</v>
      </c>
      <c r="B21657" s="1" t="s">
        <v>193266</v>
      </c>
      <c r="C21657" s="1" t="s">
        <v>32867</v>
      </c>
      <c r="D21657" s="1" t="s">
        <v>35</v>
      </c>
      <c r="E21657" s="1" t="s">
        <v>97</v>
      </c>
      <c r="F21657" s="1" t="s">
        <v>193276</v>
      </c>
      <c r="G21657" s="1" t="s">
        <v>193276</v>
      </c>
      <c r="H21657" s="1" t="s">
        <v>193265</v>
      </c>
      <c r="I21657" s="1" t="s">
        <v>503</v>
      </c>
      <c r="J21657" s="1" t="s">
        <v>38</v>
      </c>
      <c r="K21657" s="1" t="s">
        <v>193268</v>
      </c>
      <c r="L21657" s="1" t="s">
        <v>193269</v>
      </c>
      <c r="M21657" s="1" t="s">
        <v>193270</v>
      </c>
      <c r="N21657" s="1" t="s">
        <v>193271</v>
      </c>
      <c r="O21657" s="1" t="s">
        <v>193272</v>
      </c>
      <c r="P21657" s="1" t="s">
        <v>193273</v>
      </c>
      <c r="Q21657" s="1" t="s">
        <v>6880</v>
      </c>
      <c r="R21657" s="1" t="s">
        <v>22139</v>
      </c>
      <c r="S21657" s="1" t="s">
        <v>659</v>
      </c>
      <c r="T21657" s="1" t="s">
        <v>16555</v>
      </c>
      <c r="U21657" s="1" t="s">
        <v>4244</v>
      </c>
      <c r="V21657" s="1" t="s">
        <v>103</v>
      </c>
      <c r="W21657" s="4">
        <v>4.57015171262E-7</v>
      </c>
      <c r="X21657" s="4">
        <v>2.7050339644773501E-5</v>
      </c>
      <c r="Y21657" s="1" t="s">
        <v>193274</v>
      </c>
      <c r="Z21657" s="1" t="s">
        <v>193275</v>
      </c>
      <c r="AA21657" s="1" t="s">
        <v>585</v>
      </c>
      <c r="AB21657" s="1" t="s">
        <v>55</v>
      </c>
      <c r="AC21657" s="1" t="s">
        <v>3701</v>
      </c>
      <c r="AD21657" s="3">
        <v>47.5</v>
      </c>
      <c r="AE21657" s="1" t="s">
        <v>3301</v>
      </c>
      <c r="AF21657" s="1" t="s">
        <v>142</v>
      </c>
    </row>
    <row r="21658" spans="1:32" x14ac:dyDescent="0.25">
      <c r="A21658" s="1" t="s">
        <v>157826</v>
      </c>
      <c r="B21658" s="1" t="s">
        <v>157824</v>
      </c>
      <c r="C21658" s="1" t="s">
        <v>32867</v>
      </c>
      <c r="D21658" s="1" t="s">
        <v>122</v>
      </c>
      <c r="E21658" s="1" t="s">
        <v>120</v>
      </c>
      <c r="F21658" s="1" t="s">
        <v>193277</v>
      </c>
      <c r="G21658" s="1" t="s">
        <v>193277</v>
      </c>
      <c r="H21658" s="1" t="s">
        <v>157823</v>
      </c>
      <c r="I21658" s="1" t="s">
        <v>503</v>
      </c>
      <c r="J21658" s="1" t="s">
        <v>125</v>
      </c>
      <c r="K21658" s="1" t="s">
        <v>157827</v>
      </c>
      <c r="L21658" s="1" t="s">
        <v>157828</v>
      </c>
      <c r="M21658" s="1" t="s">
        <v>157829</v>
      </c>
      <c r="N21658" s="1" t="s">
        <v>157830</v>
      </c>
      <c r="O21658" s="1" t="s">
        <v>157831</v>
      </c>
      <c r="P21658" s="1" t="s">
        <v>157832</v>
      </c>
      <c r="Q21658" s="1" t="s">
        <v>157833</v>
      </c>
      <c r="R21658" s="1" t="s">
        <v>157834</v>
      </c>
      <c r="S21658" s="1" t="s">
        <v>157835</v>
      </c>
      <c r="T21658" s="1" t="s">
        <v>157836</v>
      </c>
      <c r="U21658" s="1" t="s">
        <v>3316</v>
      </c>
      <c r="V21658" s="1" t="s">
        <v>67</v>
      </c>
      <c r="W21658" s="4">
        <v>3.20293733704E-3</v>
      </c>
      <c r="X21658" s="4">
        <v>3.9356411365075797E-2</v>
      </c>
      <c r="Y21658" s="1" t="s">
        <v>157837</v>
      </c>
      <c r="Z21658" s="1" t="s">
        <v>157838</v>
      </c>
      <c r="AA21658" s="1" t="s">
        <v>749</v>
      </c>
      <c r="AB21658" s="1" t="s">
        <v>55</v>
      </c>
      <c r="AC21658" s="1" t="s">
        <v>1842</v>
      </c>
      <c r="AD21658" s="3">
        <v>33.1666666666667</v>
      </c>
      <c r="AE21658" s="1" t="s">
        <v>3301</v>
      </c>
      <c r="AF21658" s="1" t="s">
        <v>142</v>
      </c>
    </row>
    <row r="21659" spans="1:32" x14ac:dyDescent="0.25">
      <c r="A21659" s="1" t="s">
        <v>193281</v>
      </c>
      <c r="B21659" s="1" t="s">
        <v>193279</v>
      </c>
      <c r="C21659" s="1" t="s">
        <v>193280</v>
      </c>
      <c r="D21659" s="1" t="s">
        <v>35</v>
      </c>
      <c r="E21659" s="1" t="s">
        <v>97</v>
      </c>
      <c r="F21659" s="1" t="s">
        <v>193289</v>
      </c>
      <c r="G21659" s="1" t="s">
        <v>193289</v>
      </c>
      <c r="H21659" s="1" t="s">
        <v>193278</v>
      </c>
      <c r="I21659" s="1" t="s">
        <v>638</v>
      </c>
      <c r="J21659" s="1" t="s">
        <v>38</v>
      </c>
      <c r="K21659" s="1" t="s">
        <v>193282</v>
      </c>
      <c r="L21659" s="1" t="s">
        <v>193283</v>
      </c>
      <c r="M21659" s="1" t="s">
        <v>193284</v>
      </c>
      <c r="N21659" s="1" t="s">
        <v>193285</v>
      </c>
      <c r="O21659" s="1" t="s">
        <v>193286</v>
      </c>
      <c r="P21659" s="1" t="s">
        <v>193287</v>
      </c>
      <c r="Q21659" s="1" t="s">
        <v>8842</v>
      </c>
      <c r="R21659" s="1" t="s">
        <v>13283</v>
      </c>
      <c r="S21659" s="1" t="s">
        <v>4286</v>
      </c>
      <c r="T21659" s="1" t="s">
        <v>7293</v>
      </c>
      <c r="U21659" s="1" t="s">
        <v>3400</v>
      </c>
      <c r="V21659" s="1" t="s">
        <v>103</v>
      </c>
      <c r="W21659" s="4">
        <v>4.4088267657500001E-3</v>
      </c>
      <c r="X21659" s="4">
        <v>4.4474608147282199E-2</v>
      </c>
      <c r="Y21659" s="1" t="s">
        <v>193288</v>
      </c>
      <c r="Z21659" s="1" t="s">
        <v>179109</v>
      </c>
      <c r="AA21659" s="1" t="s">
        <v>6612</v>
      </c>
      <c r="AB21659" s="1" t="s">
        <v>968</v>
      </c>
      <c r="AC21659" s="1" t="s">
        <v>3960</v>
      </c>
      <c r="AD21659" s="3">
        <v>21.25</v>
      </c>
      <c r="AE21659" s="1" t="s">
        <v>3301</v>
      </c>
      <c r="AF21659" s="1" t="s">
        <v>142</v>
      </c>
    </row>
    <row r="21660" spans="1:32" x14ac:dyDescent="0.25">
      <c r="A21660" s="1" t="s">
        <v>193281</v>
      </c>
      <c r="B21660" s="1" t="s">
        <v>193279</v>
      </c>
      <c r="C21660" s="1" t="s">
        <v>193280</v>
      </c>
      <c r="D21660" s="1" t="s">
        <v>35</v>
      </c>
      <c r="E21660" s="1" t="s">
        <v>97</v>
      </c>
      <c r="F21660" s="1" t="s">
        <v>193296</v>
      </c>
      <c r="G21660" s="1" t="s">
        <v>193296</v>
      </c>
      <c r="H21660" s="1" t="s">
        <v>87444</v>
      </c>
      <c r="I21660" s="1" t="s">
        <v>638</v>
      </c>
      <c r="J21660" s="1" t="s">
        <v>38</v>
      </c>
      <c r="K21660" s="1" t="s">
        <v>193290</v>
      </c>
      <c r="L21660" s="1" t="s">
        <v>193291</v>
      </c>
      <c r="M21660" s="1" t="s">
        <v>193292</v>
      </c>
      <c r="N21660" s="1" t="s">
        <v>193293</v>
      </c>
      <c r="O21660" s="1" t="s">
        <v>193294</v>
      </c>
      <c r="P21660" s="1" t="s">
        <v>193295</v>
      </c>
      <c r="Q21660" s="1" t="s">
        <v>11694</v>
      </c>
      <c r="R21660" s="1" t="s">
        <v>1343</v>
      </c>
      <c r="S21660" s="1" t="s">
        <v>7678</v>
      </c>
      <c r="T21660" s="1" t="s">
        <v>5179</v>
      </c>
      <c r="U21660" s="1" t="s">
        <v>782</v>
      </c>
      <c r="V21660" s="1" t="s">
        <v>103</v>
      </c>
      <c r="W21660" s="4">
        <v>1.10654555594E-3</v>
      </c>
      <c r="X21660" s="4">
        <v>1.5661474932544901E-2</v>
      </c>
      <c r="Y21660" s="1" t="s">
        <v>1389</v>
      </c>
      <c r="Z21660" s="1" t="s">
        <v>73133</v>
      </c>
      <c r="AA21660" s="1" t="s">
        <v>6785</v>
      </c>
      <c r="AB21660" s="1" t="s">
        <v>968</v>
      </c>
      <c r="AC21660" s="1" t="s">
        <v>1924</v>
      </c>
      <c r="AD21660" s="3">
        <v>37.25</v>
      </c>
      <c r="AE21660" s="1" t="s">
        <v>3301</v>
      </c>
      <c r="AF21660" s="1" t="s">
        <v>142</v>
      </c>
    </row>
    <row r="21661" spans="1:32" x14ac:dyDescent="0.25">
      <c r="A21661" s="1" t="s">
        <v>193281</v>
      </c>
      <c r="B21661" s="1" t="s">
        <v>193279</v>
      </c>
      <c r="C21661" s="1" t="s">
        <v>193280</v>
      </c>
      <c r="D21661" s="1" t="s">
        <v>35</v>
      </c>
      <c r="E21661" s="1" t="s">
        <v>97</v>
      </c>
      <c r="F21661" s="1" t="s">
        <v>193300</v>
      </c>
      <c r="G21661" s="1" t="s">
        <v>193300</v>
      </c>
      <c r="H21661" s="1" t="s">
        <v>193297</v>
      </c>
      <c r="I21661" s="1" t="s">
        <v>638</v>
      </c>
      <c r="J21661" s="1" t="s">
        <v>38</v>
      </c>
      <c r="K21661" s="1" t="s">
        <v>193298</v>
      </c>
      <c r="L21661" s="1" t="s">
        <v>193291</v>
      </c>
      <c r="M21661" s="1" t="s">
        <v>193292</v>
      </c>
      <c r="N21661" s="1" t="s">
        <v>193293</v>
      </c>
      <c r="O21661" s="1" t="s">
        <v>193294</v>
      </c>
      <c r="P21661" s="1" t="s">
        <v>193295</v>
      </c>
      <c r="Q21661" s="1" t="s">
        <v>3445</v>
      </c>
      <c r="R21661" s="1" t="s">
        <v>1343</v>
      </c>
      <c r="S21661" s="1" t="s">
        <v>5181</v>
      </c>
      <c r="T21661" s="1" t="s">
        <v>5179</v>
      </c>
      <c r="U21661" s="1" t="s">
        <v>5296</v>
      </c>
      <c r="V21661" s="1" t="s">
        <v>103</v>
      </c>
      <c r="W21661" s="4">
        <v>5.9430269698799998E-4</v>
      </c>
      <c r="X21661" s="4">
        <v>9.7488256804613496E-3</v>
      </c>
      <c r="Y21661" s="1" t="s">
        <v>1389</v>
      </c>
      <c r="Z21661" s="1" t="s">
        <v>193299</v>
      </c>
      <c r="AA21661" s="1" t="s">
        <v>1033</v>
      </c>
      <c r="AB21661" s="1" t="s">
        <v>968</v>
      </c>
      <c r="AC21661" s="1" t="s">
        <v>1784</v>
      </c>
      <c r="AD21661" s="3">
        <v>16.25</v>
      </c>
      <c r="AE21661" s="1" t="s">
        <v>3301</v>
      </c>
      <c r="AF21661" s="1" t="s">
        <v>142</v>
      </c>
    </row>
    <row r="21662" spans="1:32" x14ac:dyDescent="0.25">
      <c r="A21662" s="1" t="s">
        <v>193304</v>
      </c>
      <c r="B21662" s="1" t="s">
        <v>193302</v>
      </c>
      <c r="C21662" s="1" t="s">
        <v>193303</v>
      </c>
      <c r="D21662" s="1" t="s">
        <v>35</v>
      </c>
      <c r="E21662" s="1" t="s">
        <v>97</v>
      </c>
      <c r="F21662" s="1" t="s">
        <v>193312</v>
      </c>
      <c r="G21662" s="1" t="s">
        <v>193312</v>
      </c>
      <c r="H21662" s="1" t="s">
        <v>193301</v>
      </c>
      <c r="I21662" s="1" t="s">
        <v>638</v>
      </c>
      <c r="J21662" s="1" t="s">
        <v>125</v>
      </c>
      <c r="K21662" s="1" t="s">
        <v>193305</v>
      </c>
      <c r="L21662" s="1" t="s">
        <v>193306</v>
      </c>
      <c r="M21662" s="1" t="s">
        <v>193307</v>
      </c>
      <c r="N21662" s="1" t="s">
        <v>193308</v>
      </c>
      <c r="O21662" s="1" t="s">
        <v>193309</v>
      </c>
      <c r="P21662" s="1" t="s">
        <v>193310</v>
      </c>
      <c r="Q21662" s="1" t="s">
        <v>282</v>
      </c>
      <c r="R21662" s="1" t="s">
        <v>1343</v>
      </c>
      <c r="S21662" s="1" t="s">
        <v>13074</v>
      </c>
      <c r="T21662" s="1" t="s">
        <v>1001</v>
      </c>
      <c r="U21662" s="1" t="s">
        <v>437</v>
      </c>
      <c r="V21662" s="1" t="s">
        <v>103</v>
      </c>
      <c r="W21662" s="4">
        <v>8.8782177330699995E-3</v>
      </c>
      <c r="X21662" s="4">
        <v>7.5282279403571795E-2</v>
      </c>
      <c r="Y21662" s="1" t="s">
        <v>1389</v>
      </c>
      <c r="Z21662" s="1" t="s">
        <v>193311</v>
      </c>
      <c r="AA21662" s="1" t="s">
        <v>6648</v>
      </c>
      <c r="AB21662" s="1" t="s">
        <v>968</v>
      </c>
      <c r="AC21662" s="1" t="s">
        <v>910</v>
      </c>
      <c r="AD21662" s="3">
        <v>27.25</v>
      </c>
      <c r="AE21662" s="1" t="s">
        <v>3301</v>
      </c>
      <c r="AF21662" s="1" t="s">
        <v>142</v>
      </c>
    </row>
    <row r="21663" spans="1:32" x14ac:dyDescent="0.25">
      <c r="A21663" s="1" t="s">
        <v>193316</v>
      </c>
      <c r="B21663" s="1" t="s">
        <v>193314</v>
      </c>
      <c r="C21663" s="1" t="s">
        <v>193315</v>
      </c>
      <c r="D21663" s="1" t="s">
        <v>35</v>
      </c>
      <c r="E21663" s="1" t="s">
        <v>97</v>
      </c>
      <c r="F21663" s="1" t="s">
        <v>193325</v>
      </c>
      <c r="G21663" s="1" t="s">
        <v>193325</v>
      </c>
      <c r="H21663" s="1" t="s">
        <v>193313</v>
      </c>
      <c r="I21663" s="1" t="s">
        <v>503</v>
      </c>
      <c r="J21663" s="1" t="s">
        <v>38</v>
      </c>
      <c r="K21663" s="1" t="s">
        <v>193317</v>
      </c>
      <c r="L21663" s="1" t="s">
        <v>193318</v>
      </c>
      <c r="M21663" s="1" t="s">
        <v>193319</v>
      </c>
      <c r="N21663" s="1" t="s">
        <v>193320</v>
      </c>
      <c r="O21663" s="1" t="s">
        <v>193321</v>
      </c>
      <c r="P21663" s="1" t="s">
        <v>193322</v>
      </c>
      <c r="Q21663" s="1" t="s">
        <v>4259</v>
      </c>
      <c r="R21663" s="1" t="s">
        <v>1343</v>
      </c>
      <c r="S21663" s="1" t="s">
        <v>193323</v>
      </c>
      <c r="T21663" s="1" t="s">
        <v>2692</v>
      </c>
      <c r="U21663" s="1" t="s">
        <v>1535</v>
      </c>
      <c r="V21663" s="1" t="s">
        <v>103</v>
      </c>
      <c r="W21663" s="4">
        <v>3.3348970058199998E-4</v>
      </c>
      <c r="X21663" s="4">
        <v>6.2439299429696803E-3</v>
      </c>
      <c r="Y21663" s="1" t="s">
        <v>1389</v>
      </c>
      <c r="Z21663" s="1" t="s">
        <v>193324</v>
      </c>
      <c r="AA21663" s="1" t="s">
        <v>3569</v>
      </c>
      <c r="AB21663" s="1" t="s">
        <v>968</v>
      </c>
      <c r="AC21663" s="1" t="s">
        <v>1192</v>
      </c>
      <c r="AD21663" s="3">
        <v>47</v>
      </c>
      <c r="AE21663" s="1" t="s">
        <v>3301</v>
      </c>
      <c r="AF21663" s="1" t="s">
        <v>142</v>
      </c>
    </row>
    <row r="21664" spans="1:32" x14ac:dyDescent="0.25">
      <c r="A21664" s="1" t="s">
        <v>193316</v>
      </c>
      <c r="B21664" s="1" t="s">
        <v>193314</v>
      </c>
      <c r="C21664" s="1" t="s">
        <v>193315</v>
      </c>
      <c r="D21664" s="1" t="s">
        <v>35</v>
      </c>
      <c r="E21664" s="1" t="s">
        <v>97</v>
      </c>
      <c r="F21664" s="1" t="s">
        <v>193329</v>
      </c>
      <c r="G21664" s="1" t="s">
        <v>193329</v>
      </c>
      <c r="H21664" s="1" t="s">
        <v>193326</v>
      </c>
      <c r="I21664" s="1" t="s">
        <v>503</v>
      </c>
      <c r="J21664" s="1" t="s">
        <v>38</v>
      </c>
      <c r="K21664" s="1" t="s">
        <v>193327</v>
      </c>
      <c r="L21664" s="1" t="s">
        <v>193318</v>
      </c>
      <c r="M21664" s="1" t="s">
        <v>193319</v>
      </c>
      <c r="N21664" s="1" t="s">
        <v>193320</v>
      </c>
      <c r="O21664" s="1" t="s">
        <v>193321</v>
      </c>
      <c r="P21664" s="1" t="s">
        <v>193322</v>
      </c>
      <c r="Q21664" s="1" t="s">
        <v>177</v>
      </c>
      <c r="R21664" s="1" t="s">
        <v>1343</v>
      </c>
      <c r="S21664" s="1" t="s">
        <v>129223</v>
      </c>
      <c r="T21664" s="1" t="s">
        <v>2692</v>
      </c>
      <c r="U21664" s="1" t="s">
        <v>8837</v>
      </c>
      <c r="V21664" s="1" t="s">
        <v>103</v>
      </c>
      <c r="W21664" s="4">
        <v>2.8427452854799999E-5</v>
      </c>
      <c r="X21664" s="4">
        <v>8.7380929691377397E-4</v>
      </c>
      <c r="Y21664" s="1" t="s">
        <v>1389</v>
      </c>
      <c r="Z21664" s="1" t="s">
        <v>193328</v>
      </c>
      <c r="AA21664" s="1" t="s">
        <v>217</v>
      </c>
      <c r="AB21664" s="1" t="s">
        <v>968</v>
      </c>
      <c r="AC21664" s="1" t="s">
        <v>8516</v>
      </c>
      <c r="AD21664" s="3">
        <v>21.25</v>
      </c>
      <c r="AE21664" s="1" t="s">
        <v>3301</v>
      </c>
      <c r="AF21664" s="1" t="s">
        <v>142</v>
      </c>
    </row>
    <row r="21665" spans="1:32" x14ac:dyDescent="0.25">
      <c r="A21665" s="1" t="s">
        <v>193333</v>
      </c>
      <c r="B21665" s="1" t="s">
        <v>193331</v>
      </c>
      <c r="C21665" s="1" t="s">
        <v>193332</v>
      </c>
      <c r="D21665" s="1" t="s">
        <v>35</v>
      </c>
      <c r="E21665" s="1" t="s">
        <v>97</v>
      </c>
      <c r="F21665" s="1" t="s">
        <v>193341</v>
      </c>
      <c r="G21665" s="1" t="s">
        <v>193341</v>
      </c>
      <c r="H21665" s="1" t="s">
        <v>193330</v>
      </c>
      <c r="I21665" s="1" t="s">
        <v>503</v>
      </c>
      <c r="J21665" s="1" t="s">
        <v>125</v>
      </c>
      <c r="K21665" s="1" t="s">
        <v>193334</v>
      </c>
      <c r="L21665" s="1" t="s">
        <v>193335</v>
      </c>
      <c r="M21665" s="1" t="s">
        <v>193336</v>
      </c>
      <c r="N21665" s="1" t="s">
        <v>193337</v>
      </c>
      <c r="O21665" s="1" t="s">
        <v>193338</v>
      </c>
      <c r="P21665" s="1" t="s">
        <v>193339</v>
      </c>
      <c r="Q21665" s="1" t="s">
        <v>5950</v>
      </c>
      <c r="R21665" s="1" t="s">
        <v>7272</v>
      </c>
      <c r="S21665" s="1" t="s">
        <v>20058</v>
      </c>
      <c r="T21665" s="1" t="s">
        <v>179</v>
      </c>
      <c r="U21665" s="1" t="s">
        <v>535</v>
      </c>
      <c r="V21665" s="1" t="s">
        <v>103</v>
      </c>
      <c r="W21665" s="4">
        <v>1.4612283762699999E-3</v>
      </c>
      <c r="X21665" s="4">
        <v>1.92577560383436E-2</v>
      </c>
      <c r="Y21665" s="1" t="s">
        <v>193340</v>
      </c>
      <c r="Z21665" s="1" t="s">
        <v>22347</v>
      </c>
      <c r="AA21665" s="1" t="s">
        <v>6524</v>
      </c>
      <c r="AB21665" s="1" t="s">
        <v>968</v>
      </c>
      <c r="AC21665" s="1" t="s">
        <v>624</v>
      </c>
      <c r="AD21665" s="3">
        <v>22</v>
      </c>
      <c r="AE21665" s="1" t="s">
        <v>3301</v>
      </c>
      <c r="AF21665" s="1" t="s">
        <v>142</v>
      </c>
    </row>
    <row r="21666" spans="1:32" x14ac:dyDescent="0.25">
      <c r="A21666" s="1" t="s">
        <v>193333</v>
      </c>
      <c r="B21666" s="1" t="s">
        <v>193331</v>
      </c>
      <c r="C21666" s="1" t="s">
        <v>193332</v>
      </c>
      <c r="D21666" s="1" t="s">
        <v>35</v>
      </c>
      <c r="E21666" s="1" t="s">
        <v>32</v>
      </c>
      <c r="F21666" s="1" t="s">
        <v>193350</v>
      </c>
      <c r="G21666" s="1" t="s">
        <v>193350</v>
      </c>
      <c r="H21666" s="1" t="s">
        <v>193342</v>
      </c>
      <c r="I21666" s="1" t="s">
        <v>503</v>
      </c>
      <c r="J21666" s="1" t="s">
        <v>125</v>
      </c>
      <c r="K21666" s="1" t="s">
        <v>193343</v>
      </c>
      <c r="L21666" s="1" t="s">
        <v>193344</v>
      </c>
      <c r="M21666" s="1" t="s">
        <v>193345</v>
      </c>
      <c r="N21666" s="1" t="s">
        <v>193346</v>
      </c>
      <c r="O21666" s="1" t="s">
        <v>193336</v>
      </c>
      <c r="P21666" s="1" t="s">
        <v>193347</v>
      </c>
      <c r="Q21666" s="1" t="s">
        <v>1244</v>
      </c>
      <c r="R21666" s="1" t="s">
        <v>455</v>
      </c>
      <c r="S21666" s="1" t="s">
        <v>8170</v>
      </c>
      <c r="T21666" s="1" t="s">
        <v>16516</v>
      </c>
      <c r="U21666" s="1" t="s">
        <v>4606</v>
      </c>
      <c r="V21666" s="1" t="s">
        <v>50</v>
      </c>
      <c r="W21666" s="4">
        <v>5.6055246626300001E-5</v>
      </c>
      <c r="X21666" s="4">
        <v>2.9528825081678702E-3</v>
      </c>
      <c r="Y21666" s="1" t="s">
        <v>193348</v>
      </c>
      <c r="Z21666" s="1" t="s">
        <v>193349</v>
      </c>
      <c r="AA21666" s="1" t="s">
        <v>1961</v>
      </c>
      <c r="AB21666" s="1" t="s">
        <v>968</v>
      </c>
      <c r="AC21666" s="1" t="s">
        <v>107</v>
      </c>
      <c r="AD21666" s="3">
        <v>21.75</v>
      </c>
      <c r="AE21666" s="1" t="s">
        <v>3301</v>
      </c>
      <c r="AF21666" s="1" t="s">
        <v>142</v>
      </c>
    </row>
    <row r="21667" spans="1:32" x14ac:dyDescent="0.25">
      <c r="A21667" s="1" t="s">
        <v>193333</v>
      </c>
      <c r="B21667" s="1" t="s">
        <v>193331</v>
      </c>
      <c r="C21667" s="1" t="s">
        <v>193332</v>
      </c>
      <c r="D21667" s="1" t="s">
        <v>35</v>
      </c>
      <c r="E21667" s="1" t="s">
        <v>32</v>
      </c>
      <c r="F21667" s="1" t="s">
        <v>193353</v>
      </c>
      <c r="G21667" s="1" t="s">
        <v>193353</v>
      </c>
      <c r="H21667" s="1" t="s">
        <v>193351</v>
      </c>
      <c r="I21667" s="1" t="s">
        <v>503</v>
      </c>
      <c r="J21667" s="1" t="s">
        <v>125</v>
      </c>
      <c r="K21667" s="1" t="s">
        <v>193343</v>
      </c>
      <c r="L21667" s="1" t="s">
        <v>193352</v>
      </c>
      <c r="M21667" s="1" t="s">
        <v>193345</v>
      </c>
      <c r="N21667" s="1" t="s">
        <v>193346</v>
      </c>
      <c r="O21667" s="1" t="s">
        <v>193336</v>
      </c>
      <c r="P21667" s="1" t="s">
        <v>193347</v>
      </c>
      <c r="Q21667" s="1" t="s">
        <v>4872</v>
      </c>
      <c r="R21667" s="1" t="s">
        <v>455</v>
      </c>
      <c r="S21667" s="1" t="s">
        <v>5866</v>
      </c>
      <c r="T21667" s="1" t="s">
        <v>16516</v>
      </c>
      <c r="U21667" s="1" t="s">
        <v>1535</v>
      </c>
      <c r="V21667" s="1" t="s">
        <v>50</v>
      </c>
      <c r="W21667" s="4">
        <v>8.67292962025E-4</v>
      </c>
      <c r="X21667" s="4">
        <v>2.2910175999416499E-2</v>
      </c>
      <c r="Y21667" s="1" t="s">
        <v>14575</v>
      </c>
      <c r="Z21667" s="1" t="s">
        <v>159206</v>
      </c>
      <c r="AA21667" s="1" t="s">
        <v>2792</v>
      </c>
      <c r="AB21667" s="1" t="s">
        <v>968</v>
      </c>
      <c r="AC21667" s="1" t="s">
        <v>56</v>
      </c>
      <c r="AD21667" s="3">
        <v>33</v>
      </c>
      <c r="AE21667" s="1" t="s">
        <v>3301</v>
      </c>
      <c r="AF21667" s="1" t="s">
        <v>142</v>
      </c>
    </row>
    <row r="21668" spans="1:32" x14ac:dyDescent="0.25">
      <c r="A21668" s="1" t="s">
        <v>193333</v>
      </c>
      <c r="B21668" s="1" t="s">
        <v>193331</v>
      </c>
      <c r="C21668" s="1" t="s">
        <v>193332</v>
      </c>
      <c r="D21668" s="1" t="s">
        <v>35</v>
      </c>
      <c r="E21668" s="1" t="s">
        <v>97</v>
      </c>
      <c r="F21668" s="1" t="s">
        <v>193363</v>
      </c>
      <c r="G21668" s="1" t="s">
        <v>193363</v>
      </c>
      <c r="H21668" s="1" t="s">
        <v>193354</v>
      </c>
      <c r="I21668" s="1" t="s">
        <v>503</v>
      </c>
      <c r="J21668" s="1" t="s">
        <v>125</v>
      </c>
      <c r="K21668" s="1" t="s">
        <v>193355</v>
      </c>
      <c r="L21668" s="1" t="s">
        <v>193356</v>
      </c>
      <c r="M21668" s="1" t="s">
        <v>193357</v>
      </c>
      <c r="N21668" s="1" t="s">
        <v>193358</v>
      </c>
      <c r="O21668" s="1" t="s">
        <v>193359</v>
      </c>
      <c r="P21668" s="1" t="s">
        <v>193360</v>
      </c>
      <c r="Q21668" s="1" t="s">
        <v>2575</v>
      </c>
      <c r="R21668" s="1" t="s">
        <v>2147</v>
      </c>
      <c r="S21668" s="1" t="s">
        <v>200</v>
      </c>
      <c r="T21668" s="1" t="s">
        <v>44172</v>
      </c>
      <c r="U21668" s="1" t="s">
        <v>2780</v>
      </c>
      <c r="V21668" s="1" t="s">
        <v>103</v>
      </c>
      <c r="W21668" s="4">
        <v>1.00764165485E-2</v>
      </c>
      <c r="X21668" s="4">
        <v>8.2993618323275703E-2</v>
      </c>
      <c r="Y21668" s="1" t="s">
        <v>193361</v>
      </c>
      <c r="Z21668" s="1" t="s">
        <v>193362</v>
      </c>
      <c r="AA21668" s="1" t="s">
        <v>9027</v>
      </c>
      <c r="AB21668" s="1" t="s">
        <v>968</v>
      </c>
      <c r="AC21668" s="1" t="s">
        <v>1834</v>
      </c>
      <c r="AD21668" s="3">
        <v>23</v>
      </c>
      <c r="AE21668" s="1" t="s">
        <v>3301</v>
      </c>
      <c r="AF21668" s="1" t="s">
        <v>142</v>
      </c>
    </row>
    <row r="21669" spans="1:32" x14ac:dyDescent="0.25">
      <c r="A21669" s="1" t="s">
        <v>193367</v>
      </c>
      <c r="B21669" s="1" t="s">
        <v>193365</v>
      </c>
      <c r="C21669" s="1" t="s">
        <v>193366</v>
      </c>
      <c r="D21669" s="1" t="s">
        <v>35</v>
      </c>
      <c r="E21669" s="1" t="s">
        <v>97</v>
      </c>
      <c r="F21669" s="1" t="s">
        <v>193375</v>
      </c>
      <c r="G21669" s="1" t="s">
        <v>193375</v>
      </c>
      <c r="H21669" s="1" t="s">
        <v>193364</v>
      </c>
      <c r="I21669" s="1" t="s">
        <v>2739</v>
      </c>
      <c r="J21669" s="1" t="s">
        <v>125</v>
      </c>
      <c r="K21669" s="1" t="s">
        <v>193368</v>
      </c>
      <c r="L21669" s="1" t="s">
        <v>193369</v>
      </c>
      <c r="M21669" s="1" t="s">
        <v>193370</v>
      </c>
      <c r="N21669" s="1" t="s">
        <v>193371</v>
      </c>
      <c r="O21669" s="1" t="s">
        <v>193372</v>
      </c>
      <c r="P21669" s="1" t="s">
        <v>193373</v>
      </c>
      <c r="Q21669" s="1" t="s">
        <v>167</v>
      </c>
      <c r="R21669" s="1" t="s">
        <v>21547</v>
      </c>
      <c r="S21669" s="1" t="s">
        <v>8933</v>
      </c>
      <c r="T21669" s="1" t="s">
        <v>8781</v>
      </c>
      <c r="U21669" s="1" t="s">
        <v>9458</v>
      </c>
      <c r="V21669" s="1" t="s">
        <v>103</v>
      </c>
      <c r="W21669" s="4">
        <v>2.9783613529400001E-4</v>
      </c>
      <c r="X21669" s="4">
        <v>5.7034274879494296E-3</v>
      </c>
      <c r="Y21669" s="1" t="s">
        <v>126453</v>
      </c>
      <c r="Z21669" s="1" t="s">
        <v>193374</v>
      </c>
      <c r="AA21669" s="1" t="s">
        <v>1775</v>
      </c>
      <c r="AB21669" s="1" t="s">
        <v>968</v>
      </c>
      <c r="AC21669" s="1" t="s">
        <v>14451</v>
      </c>
      <c r="AD21669" s="3">
        <v>13.75</v>
      </c>
      <c r="AE21669" s="1" t="s">
        <v>3301</v>
      </c>
      <c r="AF21669" s="1" t="s">
        <v>142</v>
      </c>
    </row>
    <row r="21670" spans="1:32" x14ac:dyDescent="0.25">
      <c r="A21670" s="1" t="s">
        <v>193367</v>
      </c>
      <c r="B21670" s="1" t="s">
        <v>193365</v>
      </c>
      <c r="C21670" s="1" t="s">
        <v>193366</v>
      </c>
      <c r="D21670" s="1" t="s">
        <v>35</v>
      </c>
      <c r="E21670" s="1" t="s">
        <v>97</v>
      </c>
      <c r="F21670" s="1" t="s">
        <v>193380</v>
      </c>
      <c r="G21670" s="1" t="s">
        <v>193380</v>
      </c>
      <c r="H21670" s="1" t="s">
        <v>193376</v>
      </c>
      <c r="I21670" s="1" t="s">
        <v>2739</v>
      </c>
      <c r="J21670" s="1" t="s">
        <v>125</v>
      </c>
      <c r="K21670" s="1" t="s">
        <v>193377</v>
      </c>
      <c r="L21670" s="1" t="s">
        <v>193378</v>
      </c>
      <c r="M21670" s="1" t="s">
        <v>193379</v>
      </c>
      <c r="N21670" s="1" t="s">
        <v>193371</v>
      </c>
      <c r="O21670" s="1" t="s">
        <v>193372</v>
      </c>
      <c r="P21670" s="1" t="s">
        <v>193373</v>
      </c>
      <c r="Q21670" s="1" t="s">
        <v>2149</v>
      </c>
      <c r="R21670" s="1" t="s">
        <v>21547</v>
      </c>
      <c r="S21670" s="1" t="s">
        <v>1343</v>
      </c>
      <c r="T21670" s="1" t="s">
        <v>8781</v>
      </c>
      <c r="U21670" s="1" t="s">
        <v>4051</v>
      </c>
      <c r="V21670" s="1" t="s">
        <v>103</v>
      </c>
      <c r="W21670" s="4">
        <v>5.9176017535099998E-4</v>
      </c>
      <c r="X21670" s="4">
        <v>9.7187563313174494E-3</v>
      </c>
      <c r="Y21670" s="1" t="s">
        <v>115584</v>
      </c>
      <c r="Z21670" s="1" t="s">
        <v>1347</v>
      </c>
      <c r="AA21670" s="1" t="s">
        <v>1822</v>
      </c>
      <c r="AB21670" s="1" t="s">
        <v>968</v>
      </c>
      <c r="AC21670" s="1" t="s">
        <v>6671</v>
      </c>
      <c r="AD21670" s="3">
        <v>12.25</v>
      </c>
      <c r="AE21670" s="1" t="s">
        <v>3301</v>
      </c>
      <c r="AF21670" s="1" t="s">
        <v>142</v>
      </c>
    </row>
    <row r="21671" spans="1:32" x14ac:dyDescent="0.25">
      <c r="A21671" s="1" t="s">
        <v>193367</v>
      </c>
      <c r="B21671" s="1" t="s">
        <v>193365</v>
      </c>
      <c r="C21671" s="1" t="s">
        <v>193366</v>
      </c>
      <c r="D21671" s="1" t="s">
        <v>35</v>
      </c>
      <c r="E21671" s="1" t="s">
        <v>97</v>
      </c>
      <c r="F21671" s="1" t="s">
        <v>193388</v>
      </c>
      <c r="G21671" s="1" t="s">
        <v>193388</v>
      </c>
      <c r="H21671" s="1" t="s">
        <v>193381</v>
      </c>
      <c r="I21671" s="1" t="s">
        <v>2739</v>
      </c>
      <c r="J21671" s="1" t="s">
        <v>125</v>
      </c>
      <c r="K21671" s="1" t="s">
        <v>193382</v>
      </c>
      <c r="L21671" s="1" t="s">
        <v>193383</v>
      </c>
      <c r="M21671" s="1" t="s">
        <v>193384</v>
      </c>
      <c r="N21671" s="1" t="s">
        <v>193373</v>
      </c>
      <c r="O21671" s="1" t="s">
        <v>193385</v>
      </c>
      <c r="P21671" s="1" t="s">
        <v>193386</v>
      </c>
      <c r="Q21671" s="1" t="s">
        <v>1343</v>
      </c>
      <c r="R21671" s="1" t="s">
        <v>4329</v>
      </c>
      <c r="S21671" s="1" t="s">
        <v>200</v>
      </c>
      <c r="T21671" s="1" t="s">
        <v>582</v>
      </c>
      <c r="U21671" s="1" t="s">
        <v>1050</v>
      </c>
      <c r="V21671" s="1" t="s">
        <v>103</v>
      </c>
      <c r="W21671" s="4">
        <v>7.6018838111800002E-3</v>
      </c>
      <c r="X21671" s="4">
        <v>6.69618794272826E-2</v>
      </c>
      <c r="Y21671" s="1" t="s">
        <v>1347</v>
      </c>
      <c r="Z21671" s="1" t="s">
        <v>193387</v>
      </c>
      <c r="AA21671" s="1" t="s">
        <v>13798</v>
      </c>
      <c r="AB21671" s="1" t="s">
        <v>968</v>
      </c>
      <c r="AC21671" s="1" t="s">
        <v>9026</v>
      </c>
      <c r="AD21671" s="3">
        <v>13.75</v>
      </c>
      <c r="AE21671" s="1" t="s">
        <v>3301</v>
      </c>
      <c r="AF21671" s="1" t="s">
        <v>142</v>
      </c>
    </row>
    <row r="21672" spans="1:32" x14ac:dyDescent="0.25">
      <c r="A21672" s="1" t="s">
        <v>193392</v>
      </c>
      <c r="B21672" s="1" t="s">
        <v>193390</v>
      </c>
      <c r="C21672" s="1" t="s">
        <v>193391</v>
      </c>
      <c r="D21672" s="1" t="s">
        <v>35</v>
      </c>
      <c r="E21672" s="1" t="s">
        <v>86</v>
      </c>
      <c r="F21672" s="1" t="s">
        <v>193402</v>
      </c>
      <c r="G21672" s="1" t="s">
        <v>193402</v>
      </c>
      <c r="H21672" s="1" t="s">
        <v>193389</v>
      </c>
      <c r="I21672" s="1" t="s">
        <v>638</v>
      </c>
      <c r="J21672" s="1" t="s">
        <v>125</v>
      </c>
      <c r="K21672" s="1" t="s">
        <v>193393</v>
      </c>
      <c r="L21672" s="1" t="s">
        <v>193394</v>
      </c>
      <c r="M21672" s="1" t="s">
        <v>193395</v>
      </c>
      <c r="N21672" s="1" t="s">
        <v>193396</v>
      </c>
      <c r="O21672" s="1" t="s">
        <v>193397</v>
      </c>
      <c r="P21672" s="1" t="s">
        <v>193398</v>
      </c>
      <c r="Q21672" s="1" t="s">
        <v>193399</v>
      </c>
      <c r="R21672" s="1" t="s">
        <v>6569</v>
      </c>
      <c r="S21672" s="1" t="s">
        <v>146968</v>
      </c>
      <c r="T21672" s="1" t="s">
        <v>2609</v>
      </c>
      <c r="U21672" s="1" t="s">
        <v>4153</v>
      </c>
      <c r="V21672" s="1" t="s">
        <v>79</v>
      </c>
      <c r="W21672" s="4">
        <v>1.0270164669800001E-4</v>
      </c>
      <c r="X21672" s="4">
        <v>4.7587567133143601E-3</v>
      </c>
      <c r="Y21672" s="1" t="s">
        <v>193400</v>
      </c>
      <c r="Z21672" s="1" t="s">
        <v>193401</v>
      </c>
      <c r="AA21672" s="1" t="s">
        <v>9152</v>
      </c>
      <c r="AB21672" s="1" t="s">
        <v>55</v>
      </c>
      <c r="AC21672" s="1" t="s">
        <v>799</v>
      </c>
      <c r="AD21672" s="3">
        <v>114</v>
      </c>
      <c r="AE21672" s="1" t="s">
        <v>3301</v>
      </c>
      <c r="AF21672" s="1" t="s">
        <v>142</v>
      </c>
    </row>
    <row r="21673" spans="1:32" x14ac:dyDescent="0.25">
      <c r="A21673" s="1" t="s">
        <v>193392</v>
      </c>
      <c r="B21673" s="1" t="s">
        <v>193390</v>
      </c>
      <c r="C21673" s="1" t="s">
        <v>193391</v>
      </c>
      <c r="D21673" s="1" t="s">
        <v>35</v>
      </c>
      <c r="E21673" s="1" t="s">
        <v>86</v>
      </c>
      <c r="F21673" s="1" t="s">
        <v>193408</v>
      </c>
      <c r="G21673" s="1" t="s">
        <v>193408</v>
      </c>
      <c r="H21673" s="1" t="s">
        <v>193403</v>
      </c>
      <c r="I21673" s="1" t="s">
        <v>638</v>
      </c>
      <c r="J21673" s="1" t="s">
        <v>125</v>
      </c>
      <c r="K21673" s="1" t="s">
        <v>193404</v>
      </c>
      <c r="L21673" s="1" t="s">
        <v>193405</v>
      </c>
      <c r="M21673" s="1" t="s">
        <v>193395</v>
      </c>
      <c r="N21673" s="1" t="s">
        <v>193396</v>
      </c>
      <c r="O21673" s="1" t="s">
        <v>193397</v>
      </c>
      <c r="P21673" s="1" t="s">
        <v>193398</v>
      </c>
      <c r="Q21673" s="1" t="s">
        <v>193406</v>
      </c>
      <c r="R21673" s="1" t="s">
        <v>6569</v>
      </c>
      <c r="S21673" s="1" t="s">
        <v>173690</v>
      </c>
      <c r="T21673" s="1" t="s">
        <v>2609</v>
      </c>
      <c r="U21673" s="1" t="s">
        <v>2809</v>
      </c>
      <c r="V21673" s="1" t="s">
        <v>79</v>
      </c>
      <c r="W21673" s="4">
        <v>2.4272575561699999E-5</v>
      </c>
      <c r="X21673" s="4">
        <v>1.51595584970259E-3</v>
      </c>
      <c r="Y21673" s="1" t="s">
        <v>157374</v>
      </c>
      <c r="Z21673" s="1" t="s">
        <v>193407</v>
      </c>
      <c r="AA21673" s="1" t="s">
        <v>13798</v>
      </c>
      <c r="AB21673" s="1" t="s">
        <v>55</v>
      </c>
      <c r="AC21673" s="1" t="s">
        <v>10492</v>
      </c>
      <c r="AD21673" s="3">
        <v>152</v>
      </c>
      <c r="AE21673" s="1" t="s">
        <v>3301</v>
      </c>
      <c r="AF21673" s="1" t="s">
        <v>142</v>
      </c>
    </row>
    <row r="21674" spans="1:32" x14ac:dyDescent="0.25">
      <c r="A21674" s="1" t="s">
        <v>193412</v>
      </c>
      <c r="B21674" s="1" t="s">
        <v>193410</v>
      </c>
      <c r="C21674" s="1" t="s">
        <v>193411</v>
      </c>
      <c r="D21674" s="1" t="s">
        <v>35</v>
      </c>
      <c r="E21674" s="1" t="s">
        <v>86</v>
      </c>
      <c r="F21674" s="1" t="s">
        <v>193424</v>
      </c>
      <c r="G21674" s="1" t="s">
        <v>193424</v>
      </c>
      <c r="H21674" s="1" t="s">
        <v>193409</v>
      </c>
      <c r="I21674" s="1" t="s">
        <v>2739</v>
      </c>
      <c r="J21674" s="1" t="s">
        <v>38</v>
      </c>
      <c r="K21674" s="1" t="s">
        <v>193413</v>
      </c>
      <c r="L21674" s="1" t="s">
        <v>193414</v>
      </c>
      <c r="M21674" s="1" t="s">
        <v>193415</v>
      </c>
      <c r="N21674" s="1" t="s">
        <v>193416</v>
      </c>
      <c r="O21674" s="1" t="s">
        <v>193417</v>
      </c>
      <c r="P21674" s="1" t="s">
        <v>193418</v>
      </c>
      <c r="Q21674" s="1" t="s">
        <v>193419</v>
      </c>
      <c r="R21674" s="1" t="s">
        <v>193420</v>
      </c>
      <c r="S21674" s="1" t="s">
        <v>193421</v>
      </c>
      <c r="T21674" s="1" t="s">
        <v>168524</v>
      </c>
      <c r="U21674" s="1" t="s">
        <v>2460</v>
      </c>
      <c r="V21674" s="1" t="s">
        <v>79</v>
      </c>
      <c r="W21674" s="4">
        <v>7.2195027733799998E-11</v>
      </c>
      <c r="X21674" s="4">
        <v>2.8224009077578502E-8</v>
      </c>
      <c r="Y21674" s="1" t="s">
        <v>193422</v>
      </c>
      <c r="Z21674" s="1" t="s">
        <v>193423</v>
      </c>
      <c r="AA21674" s="1" t="s">
        <v>12662</v>
      </c>
      <c r="AB21674" s="1" t="s">
        <v>968</v>
      </c>
      <c r="AC21674" s="1" t="s">
        <v>3960</v>
      </c>
      <c r="AD21674" s="3">
        <v>873.5</v>
      </c>
      <c r="AE21674" s="1" t="s">
        <v>3301</v>
      </c>
      <c r="AF21674" s="1" t="s">
        <v>142</v>
      </c>
    </row>
    <row r="21675" spans="1:32" x14ac:dyDescent="0.25">
      <c r="A21675" s="1" t="s">
        <v>193412</v>
      </c>
      <c r="B21675" s="1" t="s">
        <v>193410</v>
      </c>
      <c r="C21675" s="1" t="s">
        <v>193411</v>
      </c>
      <c r="D21675" s="1" t="s">
        <v>35</v>
      </c>
      <c r="E21675" s="1" t="s">
        <v>86</v>
      </c>
      <c r="F21675" s="1" t="s">
        <v>193435</v>
      </c>
      <c r="G21675" s="1" t="s">
        <v>193435</v>
      </c>
      <c r="H21675" s="1" t="s">
        <v>193425</v>
      </c>
      <c r="I21675" s="1" t="s">
        <v>2739</v>
      </c>
      <c r="J21675" s="1" t="s">
        <v>38</v>
      </c>
      <c r="K21675" s="1" t="s">
        <v>193426</v>
      </c>
      <c r="L21675" s="1" t="s">
        <v>193427</v>
      </c>
      <c r="M21675" s="1" t="s">
        <v>193428</v>
      </c>
      <c r="N21675" s="1" t="s">
        <v>193429</v>
      </c>
      <c r="O21675" s="1" t="s">
        <v>193417</v>
      </c>
      <c r="P21675" s="1" t="s">
        <v>193430</v>
      </c>
      <c r="Q21675" s="1" t="s">
        <v>193431</v>
      </c>
      <c r="R21675" s="1" t="s">
        <v>7564</v>
      </c>
      <c r="S21675" s="1" t="s">
        <v>193432</v>
      </c>
      <c r="T21675" s="1" t="s">
        <v>1937</v>
      </c>
      <c r="U21675" s="1" t="s">
        <v>1233</v>
      </c>
      <c r="V21675" s="1" t="s">
        <v>79</v>
      </c>
      <c r="W21675" s="4">
        <v>1.11557997499E-4</v>
      </c>
      <c r="X21675" s="4">
        <v>5.0781811738243397E-3</v>
      </c>
      <c r="Y21675" s="1" t="s">
        <v>193433</v>
      </c>
      <c r="Z21675" s="1" t="s">
        <v>193434</v>
      </c>
      <c r="AA21675" s="1" t="s">
        <v>309</v>
      </c>
      <c r="AB21675" s="1" t="s">
        <v>968</v>
      </c>
      <c r="AC21675" s="1" t="s">
        <v>2854</v>
      </c>
      <c r="AD21675" s="3">
        <v>241.25</v>
      </c>
      <c r="AE21675" s="1" t="s">
        <v>3301</v>
      </c>
      <c r="AF21675" s="1" t="s">
        <v>142</v>
      </c>
    </row>
    <row r="21676" spans="1:32" x14ac:dyDescent="0.25">
      <c r="A21676" s="1" t="s">
        <v>193412</v>
      </c>
      <c r="B21676" s="1" t="s">
        <v>193410</v>
      </c>
      <c r="C21676" s="1" t="s">
        <v>193411</v>
      </c>
      <c r="D21676" s="1" t="s">
        <v>35</v>
      </c>
      <c r="E21676" s="1" t="s">
        <v>86</v>
      </c>
      <c r="F21676" s="1" t="s">
        <v>193442</v>
      </c>
      <c r="G21676" s="1" t="s">
        <v>193442</v>
      </c>
      <c r="H21676" s="1" t="s">
        <v>193436</v>
      </c>
      <c r="I21676" s="1" t="s">
        <v>2739</v>
      </c>
      <c r="J21676" s="1" t="s">
        <v>38</v>
      </c>
      <c r="K21676" s="1" t="s">
        <v>193437</v>
      </c>
      <c r="L21676" s="1" t="s">
        <v>193427</v>
      </c>
      <c r="M21676" s="1" t="s">
        <v>193428</v>
      </c>
      <c r="N21676" s="1" t="s">
        <v>193429</v>
      </c>
      <c r="O21676" s="1" t="s">
        <v>193417</v>
      </c>
      <c r="P21676" s="1" t="s">
        <v>193430</v>
      </c>
      <c r="Q21676" s="1" t="s">
        <v>193438</v>
      </c>
      <c r="R21676" s="1" t="s">
        <v>7564</v>
      </c>
      <c r="S21676" s="1" t="s">
        <v>193439</v>
      </c>
      <c r="T21676" s="1" t="s">
        <v>1937</v>
      </c>
      <c r="U21676" s="1" t="s">
        <v>2496</v>
      </c>
      <c r="V21676" s="1" t="s">
        <v>79</v>
      </c>
      <c r="W21676" s="4">
        <v>5.4126248559600002E-5</v>
      </c>
      <c r="X21676" s="4">
        <v>2.8683357480116002E-3</v>
      </c>
      <c r="Y21676" s="1" t="s">
        <v>193440</v>
      </c>
      <c r="Z21676" s="1" t="s">
        <v>193441</v>
      </c>
      <c r="AA21676" s="1" t="s">
        <v>1473</v>
      </c>
      <c r="AB21676" s="1" t="s">
        <v>968</v>
      </c>
      <c r="AC21676" s="1" t="s">
        <v>1280</v>
      </c>
      <c r="AD21676" s="3">
        <v>234.5</v>
      </c>
      <c r="AE21676" s="1" t="s">
        <v>3301</v>
      </c>
      <c r="AF21676" s="1" t="s">
        <v>142</v>
      </c>
    </row>
    <row r="21677" spans="1:32" x14ac:dyDescent="0.25">
      <c r="A21677" s="1" t="s">
        <v>193412</v>
      </c>
      <c r="B21677" s="1" t="s">
        <v>193410</v>
      </c>
      <c r="C21677" s="1" t="s">
        <v>193411</v>
      </c>
      <c r="D21677" s="1" t="s">
        <v>35</v>
      </c>
      <c r="E21677" s="1" t="s">
        <v>86</v>
      </c>
      <c r="F21677" s="1" t="s">
        <v>193448</v>
      </c>
      <c r="G21677" s="1" t="s">
        <v>193448</v>
      </c>
      <c r="H21677" s="1" t="s">
        <v>193443</v>
      </c>
      <c r="I21677" s="1" t="s">
        <v>2739</v>
      </c>
      <c r="J21677" s="1" t="s">
        <v>38</v>
      </c>
      <c r="K21677" s="1" t="s">
        <v>193444</v>
      </c>
      <c r="L21677" s="1" t="s">
        <v>193414</v>
      </c>
      <c r="M21677" s="1" t="s">
        <v>193445</v>
      </c>
      <c r="N21677" s="1" t="s">
        <v>193416</v>
      </c>
      <c r="O21677" s="1" t="s">
        <v>193446</v>
      </c>
      <c r="P21677" s="1" t="s">
        <v>193429</v>
      </c>
      <c r="Q21677" s="1" t="s">
        <v>12364</v>
      </c>
      <c r="R21677" s="1" t="s">
        <v>167</v>
      </c>
      <c r="S21677" s="1" t="s">
        <v>12563</v>
      </c>
      <c r="T21677" s="1" t="s">
        <v>3404</v>
      </c>
      <c r="U21677" s="1" t="s">
        <v>2208</v>
      </c>
      <c r="V21677" s="1" t="s">
        <v>79</v>
      </c>
      <c r="W21677" s="4">
        <v>2.2919743864000001E-3</v>
      </c>
      <c r="X21677" s="4">
        <v>4.8338967728998497E-2</v>
      </c>
      <c r="Y21677" s="1" t="s">
        <v>32372</v>
      </c>
      <c r="Z21677" s="1" t="s">
        <v>193447</v>
      </c>
      <c r="AA21677" s="1" t="s">
        <v>2231</v>
      </c>
      <c r="AB21677" s="1" t="s">
        <v>968</v>
      </c>
      <c r="AC21677" s="1" t="s">
        <v>1081</v>
      </c>
      <c r="AD21677" s="3">
        <v>46</v>
      </c>
      <c r="AE21677" s="1" t="s">
        <v>3301</v>
      </c>
      <c r="AF21677" s="1" t="s">
        <v>142</v>
      </c>
    </row>
    <row r="21678" spans="1:32" x14ac:dyDescent="0.25">
      <c r="A21678" s="1" t="s">
        <v>193452</v>
      </c>
      <c r="B21678" s="1" t="s">
        <v>193450</v>
      </c>
      <c r="C21678" s="1" t="s">
        <v>193451</v>
      </c>
      <c r="D21678" s="1" t="s">
        <v>35</v>
      </c>
      <c r="E21678" s="1" t="s">
        <v>32</v>
      </c>
      <c r="F21678" s="1" t="s">
        <v>193460</v>
      </c>
      <c r="G21678" s="1" t="s">
        <v>193460</v>
      </c>
      <c r="H21678" s="1" t="s">
        <v>193449</v>
      </c>
      <c r="I21678" s="1" t="s">
        <v>638</v>
      </c>
      <c r="J21678" s="1" t="s">
        <v>125</v>
      </c>
      <c r="K21678" s="1" t="s">
        <v>193453</v>
      </c>
      <c r="L21678" s="1" t="s">
        <v>193454</v>
      </c>
      <c r="M21678" s="1" t="s">
        <v>193455</v>
      </c>
      <c r="N21678" s="1" t="s">
        <v>193456</v>
      </c>
      <c r="O21678" s="1" t="s">
        <v>193457</v>
      </c>
      <c r="P21678" s="1" t="s">
        <v>193458</v>
      </c>
      <c r="Q21678" s="1" t="s">
        <v>4711</v>
      </c>
      <c r="R21678" s="1" t="s">
        <v>1900</v>
      </c>
      <c r="S21678" s="1" t="s">
        <v>1495</v>
      </c>
      <c r="T21678" s="1" t="s">
        <v>1343</v>
      </c>
      <c r="U21678" s="1" t="s">
        <v>300</v>
      </c>
      <c r="V21678" s="1" t="s">
        <v>50</v>
      </c>
      <c r="W21678" s="4">
        <v>4.4755723168799997E-5</v>
      </c>
      <c r="X21678" s="4">
        <v>2.4832879021961301E-3</v>
      </c>
      <c r="Y21678" s="1" t="s">
        <v>193459</v>
      </c>
      <c r="Z21678" s="1" t="s">
        <v>1389</v>
      </c>
      <c r="AA21678" s="1" t="s">
        <v>151</v>
      </c>
      <c r="AB21678" s="1" t="s">
        <v>968</v>
      </c>
      <c r="AC21678" s="1" t="s">
        <v>1610</v>
      </c>
      <c r="AD21678" s="3">
        <v>10.5</v>
      </c>
      <c r="AE21678" s="1" t="s">
        <v>3301</v>
      </c>
      <c r="AF21678" s="1" t="s">
        <v>142</v>
      </c>
    </row>
    <row r="21679" spans="1:32" x14ac:dyDescent="0.25">
      <c r="A21679" s="1" t="s">
        <v>193464</v>
      </c>
      <c r="B21679" s="1" t="s">
        <v>193462</v>
      </c>
      <c r="C21679" s="1" t="s">
        <v>193463</v>
      </c>
      <c r="D21679" s="1" t="s">
        <v>35</v>
      </c>
      <c r="E21679" s="1" t="s">
        <v>97</v>
      </c>
      <c r="F21679" s="1" t="s">
        <v>193472</v>
      </c>
      <c r="G21679" s="1" t="s">
        <v>193472</v>
      </c>
      <c r="H21679" s="1" t="s">
        <v>193461</v>
      </c>
      <c r="I21679" s="1" t="s">
        <v>2739</v>
      </c>
      <c r="J21679" s="1" t="s">
        <v>38</v>
      </c>
      <c r="K21679" s="1" t="s">
        <v>193465</v>
      </c>
      <c r="L21679" s="1" t="s">
        <v>193466</v>
      </c>
      <c r="M21679" s="1" t="s">
        <v>193467</v>
      </c>
      <c r="N21679" s="1" t="s">
        <v>193468</v>
      </c>
      <c r="O21679" s="1" t="s">
        <v>193469</v>
      </c>
      <c r="P21679" s="1" t="s">
        <v>193470</v>
      </c>
      <c r="Q21679" s="1" t="s">
        <v>1343</v>
      </c>
      <c r="R21679" s="1" t="s">
        <v>4329</v>
      </c>
      <c r="S21679" s="1" t="s">
        <v>1677</v>
      </c>
      <c r="T21679" s="1" t="s">
        <v>4522</v>
      </c>
      <c r="U21679" s="1" t="s">
        <v>9180</v>
      </c>
      <c r="V21679" s="1" t="s">
        <v>103</v>
      </c>
      <c r="W21679" s="4">
        <v>6.2467415568000003E-3</v>
      </c>
      <c r="X21679" s="4">
        <v>5.7791816634959602E-2</v>
      </c>
      <c r="Y21679" s="1" t="s">
        <v>1347</v>
      </c>
      <c r="Z21679" s="1" t="s">
        <v>193471</v>
      </c>
      <c r="AA21679" s="1" t="s">
        <v>623</v>
      </c>
      <c r="AB21679" s="1" t="s">
        <v>968</v>
      </c>
      <c r="AC21679" s="1" t="s">
        <v>2541</v>
      </c>
      <c r="AD21679" s="3">
        <v>10</v>
      </c>
      <c r="AE21679" s="1" t="s">
        <v>3301</v>
      </c>
      <c r="AF21679" s="1" t="s">
        <v>142</v>
      </c>
    </row>
    <row r="21680" spans="1:32" x14ac:dyDescent="0.25">
      <c r="A21680" s="1" t="s">
        <v>193475</v>
      </c>
      <c r="B21680" s="1" t="s">
        <v>193474</v>
      </c>
      <c r="C21680" s="1" t="s">
        <v>66224</v>
      </c>
      <c r="D21680" s="1" t="s">
        <v>35</v>
      </c>
      <c r="E21680" s="1" t="s">
        <v>74</v>
      </c>
      <c r="F21680" s="1" t="s">
        <v>193478</v>
      </c>
      <c r="G21680" s="1" t="s">
        <v>193478</v>
      </c>
      <c r="H21680" s="1" t="s">
        <v>193473</v>
      </c>
      <c r="I21680" s="1" t="s">
        <v>638</v>
      </c>
      <c r="J21680" s="1" t="s">
        <v>125</v>
      </c>
      <c r="K21680" s="1" t="s">
        <v>27095</v>
      </c>
      <c r="L21680" s="1" t="s">
        <v>193476</v>
      </c>
      <c r="M21680" s="1" t="s">
        <v>27097</v>
      </c>
      <c r="N21680" s="1" t="s">
        <v>27098</v>
      </c>
      <c r="O21680" s="1" t="s">
        <v>27099</v>
      </c>
      <c r="P21680" s="1" t="s">
        <v>27100</v>
      </c>
      <c r="Q21680" s="1" t="s">
        <v>125129</v>
      </c>
      <c r="R21680" s="1" t="s">
        <v>2975</v>
      </c>
      <c r="S21680" s="1" t="s">
        <v>17765</v>
      </c>
      <c r="T21680" s="1" t="s">
        <v>200</v>
      </c>
      <c r="U21680" s="1" t="s">
        <v>3530</v>
      </c>
      <c r="V21680" s="1" t="s">
        <v>79</v>
      </c>
      <c r="W21680" s="4">
        <v>3.5129235577900002E-3</v>
      </c>
      <c r="X21680" s="4">
        <v>6.8213552057244095E-2</v>
      </c>
      <c r="Y21680" s="1" t="s">
        <v>50334</v>
      </c>
      <c r="Z21680" s="1" t="s">
        <v>193477</v>
      </c>
      <c r="AA21680" s="1" t="s">
        <v>3679</v>
      </c>
      <c r="AB21680" s="1" t="s">
        <v>968</v>
      </c>
      <c r="AC21680" s="1" t="s">
        <v>1418</v>
      </c>
      <c r="AD21680" s="3">
        <v>15</v>
      </c>
      <c r="AE21680" s="1" t="s">
        <v>3301</v>
      </c>
      <c r="AF21680" s="1" t="s">
        <v>142</v>
      </c>
    </row>
    <row r="21681" spans="1:32" x14ac:dyDescent="0.25">
      <c r="A21681" s="1" t="s">
        <v>193475</v>
      </c>
      <c r="B21681" s="1" t="s">
        <v>193474</v>
      </c>
      <c r="C21681" s="1" t="s">
        <v>66224</v>
      </c>
      <c r="D21681" s="1" t="s">
        <v>35</v>
      </c>
      <c r="E21681" s="1" t="s">
        <v>74</v>
      </c>
      <c r="F21681" s="1" t="s">
        <v>193482</v>
      </c>
      <c r="G21681" s="1" t="s">
        <v>193482</v>
      </c>
      <c r="H21681" s="1" t="s">
        <v>193479</v>
      </c>
      <c r="I21681" s="1" t="s">
        <v>638</v>
      </c>
      <c r="J21681" s="1" t="s">
        <v>125</v>
      </c>
      <c r="K21681" s="1" t="s">
        <v>27095</v>
      </c>
      <c r="L21681" s="1" t="s">
        <v>193480</v>
      </c>
      <c r="M21681" s="1" t="s">
        <v>27097</v>
      </c>
      <c r="N21681" s="1" t="s">
        <v>27098</v>
      </c>
      <c r="O21681" s="1" t="s">
        <v>27099</v>
      </c>
      <c r="P21681" s="1" t="s">
        <v>27100</v>
      </c>
      <c r="Q21681" s="1" t="s">
        <v>31319</v>
      </c>
      <c r="R21681" s="1" t="s">
        <v>2975</v>
      </c>
      <c r="S21681" s="1" t="s">
        <v>9589</v>
      </c>
      <c r="T21681" s="1" t="s">
        <v>200</v>
      </c>
      <c r="U21681" s="1" t="s">
        <v>387</v>
      </c>
      <c r="V21681" s="1" t="s">
        <v>79</v>
      </c>
      <c r="W21681" s="4">
        <v>1.2556900859000001E-3</v>
      </c>
      <c r="X21681" s="4">
        <v>3.3164735828288203E-2</v>
      </c>
      <c r="Y21681" s="1" t="s">
        <v>71549</v>
      </c>
      <c r="Z21681" s="1" t="s">
        <v>193481</v>
      </c>
      <c r="AA21681" s="1" t="s">
        <v>7737</v>
      </c>
      <c r="AB21681" s="1" t="s">
        <v>968</v>
      </c>
      <c r="AC21681" s="1" t="s">
        <v>9563</v>
      </c>
      <c r="AD21681" s="3">
        <v>16.25</v>
      </c>
      <c r="AE21681" s="1" t="s">
        <v>3301</v>
      </c>
      <c r="AF21681" s="1" t="s">
        <v>142</v>
      </c>
    </row>
    <row r="21682" spans="1:32" x14ac:dyDescent="0.25">
      <c r="A21682" s="1" t="s">
        <v>193486</v>
      </c>
      <c r="B21682" s="1" t="s">
        <v>193484</v>
      </c>
      <c r="C21682" s="1" t="s">
        <v>193485</v>
      </c>
      <c r="D21682" s="1" t="s">
        <v>35</v>
      </c>
      <c r="E21682" s="1" t="s">
        <v>32</v>
      </c>
      <c r="F21682" s="1" t="s">
        <v>193495</v>
      </c>
      <c r="G21682" s="1" t="s">
        <v>193495</v>
      </c>
      <c r="H21682" s="1" t="s">
        <v>193483</v>
      </c>
      <c r="I21682" s="1" t="s">
        <v>2739</v>
      </c>
      <c r="J21682" s="1" t="s">
        <v>38</v>
      </c>
      <c r="K21682" s="1" t="s">
        <v>193487</v>
      </c>
      <c r="L21682" s="1" t="s">
        <v>193488</v>
      </c>
      <c r="M21682" s="1" t="s">
        <v>193489</v>
      </c>
      <c r="N21682" s="1" t="s">
        <v>193490</v>
      </c>
      <c r="O21682" s="1" t="s">
        <v>193491</v>
      </c>
      <c r="P21682" s="1" t="s">
        <v>193492</v>
      </c>
      <c r="Q21682" s="1" t="s">
        <v>4881</v>
      </c>
      <c r="R21682" s="1" t="s">
        <v>690</v>
      </c>
      <c r="S21682" s="1" t="s">
        <v>7261</v>
      </c>
      <c r="T21682" s="1" t="s">
        <v>1103</v>
      </c>
      <c r="U21682" s="1" t="s">
        <v>1968</v>
      </c>
      <c r="V21682" s="1" t="s">
        <v>50</v>
      </c>
      <c r="W21682" s="4">
        <v>2.25203133923E-5</v>
      </c>
      <c r="X21682" s="4">
        <v>1.435555079201E-3</v>
      </c>
      <c r="Y21682" s="1" t="s">
        <v>193493</v>
      </c>
      <c r="Z21682" s="1" t="s">
        <v>193494</v>
      </c>
      <c r="AA21682" s="1" t="s">
        <v>27977</v>
      </c>
      <c r="AB21682" s="1" t="s">
        <v>968</v>
      </c>
      <c r="AC21682" s="1" t="s">
        <v>205</v>
      </c>
      <c r="AD21682" s="3">
        <v>14.25</v>
      </c>
      <c r="AE21682" s="1" t="s">
        <v>3301</v>
      </c>
      <c r="AF21682" s="1" t="s">
        <v>142</v>
      </c>
    </row>
    <row r="21683" spans="1:32" x14ac:dyDescent="0.25">
      <c r="A21683" s="1" t="s">
        <v>193486</v>
      </c>
      <c r="B21683" s="1" t="s">
        <v>193484</v>
      </c>
      <c r="C21683" s="1" t="s">
        <v>193485</v>
      </c>
      <c r="D21683" s="1" t="s">
        <v>35</v>
      </c>
      <c r="E21683" s="1" t="s">
        <v>97</v>
      </c>
      <c r="F21683" s="1" t="s">
        <v>193500</v>
      </c>
      <c r="G21683" s="1" t="s">
        <v>193500</v>
      </c>
      <c r="H21683" s="1" t="s">
        <v>193496</v>
      </c>
      <c r="I21683" s="1" t="s">
        <v>2739</v>
      </c>
      <c r="J21683" s="1" t="s">
        <v>38</v>
      </c>
      <c r="K21683" s="1" t="s">
        <v>193487</v>
      </c>
      <c r="L21683" s="1" t="s">
        <v>193488</v>
      </c>
      <c r="M21683" s="1" t="s">
        <v>193489</v>
      </c>
      <c r="N21683" s="1" t="s">
        <v>193490</v>
      </c>
      <c r="O21683" s="1" t="s">
        <v>193497</v>
      </c>
      <c r="P21683" s="1" t="s">
        <v>193498</v>
      </c>
      <c r="Q21683" s="1" t="s">
        <v>1837</v>
      </c>
      <c r="R21683" s="1" t="s">
        <v>179</v>
      </c>
      <c r="S21683" s="1" t="s">
        <v>3823</v>
      </c>
      <c r="T21683" s="1" t="s">
        <v>4717</v>
      </c>
      <c r="U21683" s="1" t="s">
        <v>2523</v>
      </c>
      <c r="V21683" s="1" t="s">
        <v>103</v>
      </c>
      <c r="W21683" s="4">
        <v>6.0162233038900002E-3</v>
      </c>
      <c r="X21683" s="4">
        <v>5.6167362362555102E-2</v>
      </c>
      <c r="Y21683" s="1" t="s">
        <v>20417</v>
      </c>
      <c r="Z21683" s="1" t="s">
        <v>193499</v>
      </c>
      <c r="AA21683" s="1" t="s">
        <v>2096</v>
      </c>
      <c r="AB21683" s="1" t="s">
        <v>968</v>
      </c>
      <c r="AC21683" s="1" t="s">
        <v>8332</v>
      </c>
      <c r="AD21683" s="3">
        <v>15.75</v>
      </c>
      <c r="AE21683" s="1" t="s">
        <v>3301</v>
      </c>
      <c r="AF21683" s="1" t="s">
        <v>142</v>
      </c>
    </row>
    <row r="21684" spans="1:32" x14ac:dyDescent="0.25">
      <c r="A21684" s="1" t="s">
        <v>193486</v>
      </c>
      <c r="B21684" s="1" t="s">
        <v>193484</v>
      </c>
      <c r="C21684" s="1" t="s">
        <v>193485</v>
      </c>
      <c r="D21684" s="1" t="s">
        <v>35</v>
      </c>
      <c r="E21684" s="1" t="s">
        <v>97</v>
      </c>
      <c r="F21684" s="1" t="s">
        <v>193503</v>
      </c>
      <c r="G21684" s="1" t="s">
        <v>193503</v>
      </c>
      <c r="H21684" s="1" t="s">
        <v>123498</v>
      </c>
      <c r="I21684" s="1" t="s">
        <v>2739</v>
      </c>
      <c r="J21684" s="1" t="s">
        <v>38</v>
      </c>
      <c r="K21684" s="1" t="s">
        <v>193487</v>
      </c>
      <c r="L21684" s="1" t="s">
        <v>193501</v>
      </c>
      <c r="M21684" s="1" t="s">
        <v>193489</v>
      </c>
      <c r="N21684" s="1" t="s">
        <v>193490</v>
      </c>
      <c r="O21684" s="1" t="s">
        <v>193497</v>
      </c>
      <c r="P21684" s="1" t="s">
        <v>193498</v>
      </c>
      <c r="Q21684" s="1" t="s">
        <v>5085</v>
      </c>
      <c r="R21684" s="1" t="s">
        <v>179</v>
      </c>
      <c r="S21684" s="1" t="s">
        <v>3298</v>
      </c>
      <c r="T21684" s="1" t="s">
        <v>4717</v>
      </c>
      <c r="U21684" s="1" t="s">
        <v>535</v>
      </c>
      <c r="V21684" s="1" t="s">
        <v>103</v>
      </c>
      <c r="W21684" s="4">
        <v>3.40972786821E-3</v>
      </c>
      <c r="X21684" s="4">
        <v>3.6628801829701102E-2</v>
      </c>
      <c r="Y21684" s="1" t="s">
        <v>92996</v>
      </c>
      <c r="Z21684" s="1" t="s">
        <v>193502</v>
      </c>
      <c r="AA21684" s="1" t="s">
        <v>3016</v>
      </c>
      <c r="AB21684" s="1" t="s">
        <v>968</v>
      </c>
      <c r="AC21684" s="1" t="s">
        <v>1493</v>
      </c>
      <c r="AD21684" s="3">
        <v>13.5</v>
      </c>
      <c r="AE21684" s="1" t="s">
        <v>3301</v>
      </c>
      <c r="AF21684" s="1" t="s">
        <v>142</v>
      </c>
    </row>
    <row r="21685" spans="1:32" x14ac:dyDescent="0.25">
      <c r="A21685" s="1" t="s">
        <v>193486</v>
      </c>
      <c r="B21685" s="1" t="s">
        <v>193484</v>
      </c>
      <c r="C21685" s="1" t="s">
        <v>193485</v>
      </c>
      <c r="D21685" s="1" t="s">
        <v>35</v>
      </c>
      <c r="E21685" s="1" t="s">
        <v>109</v>
      </c>
      <c r="F21685" s="1" t="s">
        <v>193508</v>
      </c>
      <c r="G21685" s="1" t="s">
        <v>193508</v>
      </c>
      <c r="H21685" s="1" t="s">
        <v>193504</v>
      </c>
      <c r="I21685" s="1" t="s">
        <v>2739</v>
      </c>
      <c r="J21685" s="1" t="s">
        <v>38</v>
      </c>
      <c r="K21685" s="1" t="s">
        <v>193487</v>
      </c>
      <c r="L21685" s="1" t="s">
        <v>193488</v>
      </c>
      <c r="M21685" s="1" t="s">
        <v>193505</v>
      </c>
      <c r="N21685" s="1" t="s">
        <v>193506</v>
      </c>
      <c r="O21685" s="1" t="s">
        <v>193491</v>
      </c>
      <c r="P21685" s="1" t="s">
        <v>193492</v>
      </c>
      <c r="Q21685" s="1" t="s">
        <v>97837</v>
      </c>
      <c r="R21685" s="1" t="s">
        <v>4717</v>
      </c>
      <c r="S21685" s="1" t="s">
        <v>40698</v>
      </c>
      <c r="T21685" s="1" t="s">
        <v>1343</v>
      </c>
      <c r="U21685" s="1" t="s">
        <v>2140</v>
      </c>
      <c r="V21685" s="1" t="s">
        <v>67</v>
      </c>
      <c r="W21685" s="4">
        <v>1.82780498681E-3</v>
      </c>
      <c r="X21685" s="4">
        <v>7.9338270547882894E-2</v>
      </c>
      <c r="Y21685" s="1" t="s">
        <v>193507</v>
      </c>
      <c r="Z21685" s="1" t="s">
        <v>1389</v>
      </c>
      <c r="AA21685" s="1" t="s">
        <v>349</v>
      </c>
      <c r="AB21685" s="1" t="s">
        <v>968</v>
      </c>
      <c r="AC21685" s="1" t="s">
        <v>1714</v>
      </c>
      <c r="AD21685" s="3">
        <v>33.75</v>
      </c>
      <c r="AE21685" s="1" t="s">
        <v>3301</v>
      </c>
      <c r="AF21685" s="1" t="s">
        <v>142</v>
      </c>
    </row>
    <row r="21686" spans="1:32" x14ac:dyDescent="0.25">
      <c r="A21686" s="1" t="s">
        <v>193511</v>
      </c>
      <c r="B21686" s="1" t="s">
        <v>193509</v>
      </c>
      <c r="C21686" s="1" t="s">
        <v>193510</v>
      </c>
      <c r="D21686" s="1" t="s">
        <v>35</v>
      </c>
      <c r="E21686" s="1" t="s">
        <v>86</v>
      </c>
      <c r="F21686" s="1" t="s">
        <v>193514</v>
      </c>
      <c r="G21686" s="1" t="s">
        <v>193514</v>
      </c>
      <c r="H21686" s="1" t="s">
        <v>155426</v>
      </c>
      <c r="I21686" s="1" t="s">
        <v>2739</v>
      </c>
      <c r="J21686" s="1" t="s">
        <v>125</v>
      </c>
      <c r="K21686" s="1" t="s">
        <v>38989</v>
      </c>
      <c r="L21686" s="1" t="s">
        <v>193512</v>
      </c>
      <c r="M21686" s="1" t="s">
        <v>38979</v>
      </c>
      <c r="N21686" s="1" t="s">
        <v>38980</v>
      </c>
      <c r="O21686" s="1" t="s">
        <v>38981</v>
      </c>
      <c r="P21686" s="1" t="s">
        <v>193513</v>
      </c>
      <c r="Q21686" s="1" t="s">
        <v>76</v>
      </c>
      <c r="R21686" s="1" t="s">
        <v>1900</v>
      </c>
      <c r="S21686" s="1" t="s">
        <v>3759</v>
      </c>
      <c r="T21686" s="1" t="s">
        <v>1343</v>
      </c>
      <c r="U21686" s="1" t="s">
        <v>3661</v>
      </c>
      <c r="V21686" s="1" t="s">
        <v>79</v>
      </c>
      <c r="W21686" s="4">
        <v>2.9046211952300002E-3</v>
      </c>
      <c r="X21686" s="4">
        <v>5.7112758767747303E-2</v>
      </c>
      <c r="Y21686" s="1" t="s">
        <v>123373</v>
      </c>
      <c r="Z21686" s="1" t="s">
        <v>1389</v>
      </c>
      <c r="AA21686" s="1" t="s">
        <v>6508</v>
      </c>
      <c r="AB21686" s="1" t="s">
        <v>968</v>
      </c>
      <c r="AC21686" s="1" t="s">
        <v>6308</v>
      </c>
      <c r="AD21686" s="3">
        <v>38.5</v>
      </c>
      <c r="AE21686" s="1" t="s">
        <v>3301</v>
      </c>
      <c r="AF21686" s="1" t="s">
        <v>142</v>
      </c>
    </row>
    <row r="21687" spans="1:32" x14ac:dyDescent="0.25">
      <c r="A21687" s="1" t="s">
        <v>193511</v>
      </c>
      <c r="B21687" s="1" t="s">
        <v>193509</v>
      </c>
      <c r="C21687" s="1" t="s">
        <v>193510</v>
      </c>
      <c r="D21687" s="1" t="s">
        <v>35</v>
      </c>
      <c r="E21687" s="1" t="s">
        <v>97</v>
      </c>
      <c r="F21687" s="1" t="s">
        <v>193519</v>
      </c>
      <c r="G21687" s="1" t="s">
        <v>193519</v>
      </c>
      <c r="H21687" s="1" t="s">
        <v>193515</v>
      </c>
      <c r="I21687" s="1" t="s">
        <v>2739</v>
      </c>
      <c r="J21687" s="1" t="s">
        <v>125</v>
      </c>
      <c r="K21687" s="1" t="s">
        <v>38977</v>
      </c>
      <c r="L21687" s="1" t="s">
        <v>193516</v>
      </c>
      <c r="M21687" s="1" t="s">
        <v>38979</v>
      </c>
      <c r="N21687" s="1" t="s">
        <v>38980</v>
      </c>
      <c r="O21687" s="1" t="s">
        <v>38989</v>
      </c>
      <c r="P21687" s="1" t="s">
        <v>193512</v>
      </c>
      <c r="Q21687" s="1" t="s">
        <v>8228</v>
      </c>
      <c r="R21687" s="1" t="s">
        <v>4695</v>
      </c>
      <c r="S21687" s="1" t="s">
        <v>3667</v>
      </c>
      <c r="T21687" s="1" t="s">
        <v>1954</v>
      </c>
      <c r="U21687" s="1" t="s">
        <v>1862</v>
      </c>
      <c r="V21687" s="1" t="s">
        <v>103</v>
      </c>
      <c r="W21687" s="4">
        <v>7.7101637343699998E-4</v>
      </c>
      <c r="X21687" s="4">
        <v>1.18705519102674E-2</v>
      </c>
      <c r="Y21687" s="1" t="s">
        <v>193517</v>
      </c>
      <c r="Z21687" s="1" t="s">
        <v>193518</v>
      </c>
      <c r="AA21687" s="1" t="s">
        <v>4501</v>
      </c>
      <c r="AB21687" s="1" t="s">
        <v>968</v>
      </c>
      <c r="AC21687" s="1" t="s">
        <v>14715</v>
      </c>
      <c r="AD21687" s="3">
        <v>46.5</v>
      </c>
      <c r="AE21687" s="1" t="s">
        <v>3301</v>
      </c>
      <c r="AF21687" s="1" t="s">
        <v>142</v>
      </c>
    </row>
    <row r="21688" spans="1:32" x14ac:dyDescent="0.25">
      <c r="A21688" s="1" t="s">
        <v>193511</v>
      </c>
      <c r="B21688" s="1" t="s">
        <v>193509</v>
      </c>
      <c r="C21688" s="1" t="s">
        <v>193510</v>
      </c>
      <c r="D21688" s="1" t="s">
        <v>35</v>
      </c>
      <c r="E21688" s="1" t="s">
        <v>97</v>
      </c>
      <c r="F21688" s="1" t="s">
        <v>193523</v>
      </c>
      <c r="G21688" s="1" t="s">
        <v>193523</v>
      </c>
      <c r="H21688" s="1" t="s">
        <v>193520</v>
      </c>
      <c r="I21688" s="1" t="s">
        <v>2739</v>
      </c>
      <c r="J21688" s="1" t="s">
        <v>125</v>
      </c>
      <c r="K21688" s="1" t="s">
        <v>193521</v>
      </c>
      <c r="L21688" s="1" t="s">
        <v>38997</v>
      </c>
      <c r="M21688" s="1" t="s">
        <v>38979</v>
      </c>
      <c r="N21688" s="1" t="s">
        <v>38980</v>
      </c>
      <c r="O21688" s="1" t="s">
        <v>38989</v>
      </c>
      <c r="P21688" s="1" t="s">
        <v>193512</v>
      </c>
      <c r="Q21688" s="1" t="s">
        <v>29948</v>
      </c>
      <c r="R21688" s="1" t="s">
        <v>4695</v>
      </c>
      <c r="S21688" s="1" t="s">
        <v>6929</v>
      </c>
      <c r="T21688" s="1" t="s">
        <v>1954</v>
      </c>
      <c r="U21688" s="1" t="s">
        <v>4260</v>
      </c>
      <c r="V21688" s="1" t="s">
        <v>103</v>
      </c>
      <c r="W21688" s="4">
        <v>2.4765586963099999E-3</v>
      </c>
      <c r="X21688" s="4">
        <v>2.8713315612822699E-2</v>
      </c>
      <c r="Y21688" s="1" t="s">
        <v>193522</v>
      </c>
      <c r="Z21688" s="1" t="s">
        <v>101901</v>
      </c>
      <c r="AA21688" s="1" t="s">
        <v>23282</v>
      </c>
      <c r="AB21688" s="1" t="s">
        <v>968</v>
      </c>
      <c r="AC21688" s="1" t="s">
        <v>3679</v>
      </c>
      <c r="AD21688" s="3">
        <v>31.5</v>
      </c>
      <c r="AE21688" s="1" t="s">
        <v>3301</v>
      </c>
      <c r="AF21688" s="1" t="s">
        <v>142</v>
      </c>
    </row>
    <row r="21689" spans="1:32" x14ac:dyDescent="0.25">
      <c r="A21689" s="1" t="s">
        <v>193527</v>
      </c>
      <c r="B21689" s="1" t="s">
        <v>193525</v>
      </c>
      <c r="C21689" s="1" t="s">
        <v>193526</v>
      </c>
      <c r="D21689" s="1" t="s">
        <v>35</v>
      </c>
      <c r="E21689" s="1" t="s">
        <v>86</v>
      </c>
      <c r="F21689" s="1" t="s">
        <v>193539</v>
      </c>
      <c r="G21689" s="1" t="s">
        <v>193539</v>
      </c>
      <c r="H21689" s="1" t="s">
        <v>193524</v>
      </c>
      <c r="I21689" s="1" t="s">
        <v>2739</v>
      </c>
      <c r="J21689" s="1" t="s">
        <v>125</v>
      </c>
      <c r="K21689" s="1" t="s">
        <v>193528</v>
      </c>
      <c r="L21689" s="1" t="s">
        <v>193529</v>
      </c>
      <c r="M21689" s="1" t="s">
        <v>193530</v>
      </c>
      <c r="N21689" s="1" t="s">
        <v>193531</v>
      </c>
      <c r="O21689" s="1" t="s">
        <v>193532</v>
      </c>
      <c r="P21689" s="1" t="s">
        <v>193533</v>
      </c>
      <c r="Q21689" s="1" t="s">
        <v>193534</v>
      </c>
      <c r="R21689" s="1" t="s">
        <v>193535</v>
      </c>
      <c r="S21689" s="1" t="s">
        <v>14543</v>
      </c>
      <c r="T21689" s="1" t="s">
        <v>193536</v>
      </c>
      <c r="U21689" s="1" t="s">
        <v>719</v>
      </c>
      <c r="V21689" s="1" t="s">
        <v>79</v>
      </c>
      <c r="W21689" s="4">
        <v>4.5750310762E-8</v>
      </c>
      <c r="X21689" s="4">
        <v>7.3842308721603998E-6</v>
      </c>
      <c r="Y21689" s="1" t="s">
        <v>193537</v>
      </c>
      <c r="Z21689" s="1" t="s">
        <v>193538</v>
      </c>
      <c r="AA21689" s="1" t="s">
        <v>349</v>
      </c>
      <c r="AB21689" s="1" t="s">
        <v>968</v>
      </c>
      <c r="AC21689" s="1" t="s">
        <v>11496</v>
      </c>
      <c r="AD21689" s="3">
        <v>409.25</v>
      </c>
      <c r="AE21689" s="1" t="s">
        <v>3301</v>
      </c>
      <c r="AF21689" s="1" t="s">
        <v>142</v>
      </c>
    </row>
    <row r="21690" spans="1:32" x14ac:dyDescent="0.25">
      <c r="A21690" s="1" t="s">
        <v>193527</v>
      </c>
      <c r="B21690" s="1" t="s">
        <v>193525</v>
      </c>
      <c r="C21690" s="1" t="s">
        <v>193526</v>
      </c>
      <c r="D21690" s="1" t="s">
        <v>35</v>
      </c>
      <c r="E21690" s="1" t="s">
        <v>86</v>
      </c>
      <c r="F21690" s="1" t="s">
        <v>193547</v>
      </c>
      <c r="G21690" s="1" t="s">
        <v>193547</v>
      </c>
      <c r="H21690" s="1" t="s">
        <v>193540</v>
      </c>
      <c r="I21690" s="1" t="s">
        <v>2739</v>
      </c>
      <c r="J21690" s="1" t="s">
        <v>125</v>
      </c>
      <c r="K21690" s="1" t="s">
        <v>193528</v>
      </c>
      <c r="L21690" s="1" t="s">
        <v>193541</v>
      </c>
      <c r="M21690" s="1" t="s">
        <v>193530</v>
      </c>
      <c r="N21690" s="1" t="s">
        <v>193531</v>
      </c>
      <c r="O21690" s="1" t="s">
        <v>193532</v>
      </c>
      <c r="P21690" s="1" t="s">
        <v>193542</v>
      </c>
      <c r="Q21690" s="1" t="s">
        <v>193543</v>
      </c>
      <c r="R21690" s="1" t="s">
        <v>193535</v>
      </c>
      <c r="S21690" s="1" t="s">
        <v>193544</v>
      </c>
      <c r="T21690" s="1" t="s">
        <v>193536</v>
      </c>
      <c r="U21690" s="1" t="s">
        <v>12757</v>
      </c>
      <c r="V21690" s="1" t="s">
        <v>79</v>
      </c>
      <c r="W21690" s="4">
        <v>1.5929333074800001E-8</v>
      </c>
      <c r="X21690" s="4">
        <v>2.90747642884823E-6</v>
      </c>
      <c r="Y21690" s="1" t="s">
        <v>193545</v>
      </c>
      <c r="Z21690" s="1" t="s">
        <v>193546</v>
      </c>
      <c r="AA21690" s="1" t="s">
        <v>11343</v>
      </c>
      <c r="AB21690" s="1" t="s">
        <v>968</v>
      </c>
      <c r="AC21690" s="1" t="s">
        <v>10492</v>
      </c>
      <c r="AD21690" s="3">
        <v>407.5</v>
      </c>
      <c r="AE21690" s="1" t="s">
        <v>3301</v>
      </c>
      <c r="AF21690" s="1" t="s">
        <v>142</v>
      </c>
    </row>
    <row r="21691" spans="1:32" x14ac:dyDescent="0.25">
      <c r="A21691" s="1" t="s">
        <v>193550</v>
      </c>
      <c r="B21691" s="1" t="s">
        <v>193548</v>
      </c>
      <c r="C21691" s="1" t="s">
        <v>193549</v>
      </c>
      <c r="D21691" s="1" t="s">
        <v>35</v>
      </c>
      <c r="E21691" s="1" t="s">
        <v>97</v>
      </c>
      <c r="F21691" s="1" t="s">
        <v>193559</v>
      </c>
      <c r="G21691" s="1" t="s">
        <v>193559</v>
      </c>
      <c r="H21691" s="1" t="s">
        <v>192438</v>
      </c>
      <c r="I21691" s="1" t="s">
        <v>2739</v>
      </c>
      <c r="J21691" s="1" t="s">
        <v>38</v>
      </c>
      <c r="K21691" s="1" t="s">
        <v>193551</v>
      </c>
      <c r="L21691" s="1" t="s">
        <v>193552</v>
      </c>
      <c r="M21691" s="1" t="s">
        <v>193553</v>
      </c>
      <c r="N21691" s="1" t="s">
        <v>193554</v>
      </c>
      <c r="O21691" s="1" t="s">
        <v>193555</v>
      </c>
      <c r="P21691" s="1" t="s">
        <v>193556</v>
      </c>
      <c r="Q21691" s="1" t="s">
        <v>4286</v>
      </c>
      <c r="R21691" s="1" t="s">
        <v>189</v>
      </c>
      <c r="S21691" s="1" t="s">
        <v>2625</v>
      </c>
      <c r="T21691" s="1" t="s">
        <v>1900</v>
      </c>
      <c r="U21691" s="1" t="s">
        <v>168</v>
      </c>
      <c r="V21691" s="1" t="s">
        <v>103</v>
      </c>
      <c r="W21691" s="4">
        <v>2.9829204645199998E-4</v>
      </c>
      <c r="X21691" s="4">
        <v>5.7097849245635003E-3</v>
      </c>
      <c r="Y21691" s="1" t="s">
        <v>193557</v>
      </c>
      <c r="Z21691" s="1" t="s">
        <v>193558</v>
      </c>
      <c r="AA21691" s="1" t="s">
        <v>9607</v>
      </c>
      <c r="AB21691" s="1" t="s">
        <v>968</v>
      </c>
      <c r="AC21691" s="1" t="s">
        <v>48736</v>
      </c>
      <c r="AD21691" s="3">
        <v>11.75</v>
      </c>
      <c r="AE21691" s="1" t="s">
        <v>3301</v>
      </c>
      <c r="AF21691" s="1" t="s">
        <v>142</v>
      </c>
    </row>
    <row r="21692" spans="1:32" x14ac:dyDescent="0.25">
      <c r="A21692" s="1" t="s">
        <v>193550</v>
      </c>
      <c r="B21692" s="1" t="s">
        <v>193548</v>
      </c>
      <c r="C21692" s="1" t="s">
        <v>193549</v>
      </c>
      <c r="D21692" s="1" t="s">
        <v>35</v>
      </c>
      <c r="E21692" s="1" t="s">
        <v>97</v>
      </c>
      <c r="F21692" s="1" t="s">
        <v>193563</v>
      </c>
      <c r="G21692" s="1" t="s">
        <v>193563</v>
      </c>
      <c r="H21692" s="1" t="s">
        <v>60564</v>
      </c>
      <c r="I21692" s="1" t="s">
        <v>2739</v>
      </c>
      <c r="J21692" s="1" t="s">
        <v>38</v>
      </c>
      <c r="K21692" s="1" t="s">
        <v>193551</v>
      </c>
      <c r="L21692" s="1" t="s">
        <v>193560</v>
      </c>
      <c r="M21692" s="1" t="s">
        <v>193553</v>
      </c>
      <c r="N21692" s="1" t="s">
        <v>193554</v>
      </c>
      <c r="O21692" s="1" t="s">
        <v>193555</v>
      </c>
      <c r="P21692" s="1" t="s">
        <v>193556</v>
      </c>
      <c r="Q21692" s="1" t="s">
        <v>5516</v>
      </c>
      <c r="R21692" s="1" t="s">
        <v>189</v>
      </c>
      <c r="S21692" s="1" t="s">
        <v>7312</v>
      </c>
      <c r="T21692" s="1" t="s">
        <v>1900</v>
      </c>
      <c r="U21692" s="1" t="s">
        <v>3017</v>
      </c>
      <c r="V21692" s="1" t="s">
        <v>103</v>
      </c>
      <c r="W21692" s="4">
        <v>1.0454940913500001E-2</v>
      </c>
      <c r="X21692" s="4">
        <v>8.5330340273158306E-2</v>
      </c>
      <c r="Y21692" s="1" t="s">
        <v>193561</v>
      </c>
      <c r="Z21692" s="1" t="s">
        <v>193562</v>
      </c>
      <c r="AA21692" s="1" t="s">
        <v>4501</v>
      </c>
      <c r="AB21692" s="1" t="s">
        <v>968</v>
      </c>
      <c r="AC21692" s="1" t="s">
        <v>18328</v>
      </c>
      <c r="AD21692" s="3">
        <v>19</v>
      </c>
      <c r="AE21692" s="1" t="s">
        <v>3301</v>
      </c>
      <c r="AF21692" s="1" t="s">
        <v>142</v>
      </c>
    </row>
    <row r="21693" spans="1:32" x14ac:dyDescent="0.25">
      <c r="A21693" s="1" t="s">
        <v>193566</v>
      </c>
      <c r="B21693" s="1" t="s">
        <v>193564</v>
      </c>
      <c r="C21693" s="1" t="s">
        <v>193565</v>
      </c>
      <c r="D21693" s="1" t="s">
        <v>35</v>
      </c>
      <c r="E21693" s="1" t="s">
        <v>74</v>
      </c>
      <c r="F21693" s="1" t="s">
        <v>193575</v>
      </c>
      <c r="G21693" s="1" t="s">
        <v>193575</v>
      </c>
      <c r="H21693" s="1" t="s">
        <v>12045</v>
      </c>
      <c r="I21693" s="1" t="s">
        <v>638</v>
      </c>
      <c r="J21693" s="1" t="s">
        <v>125</v>
      </c>
      <c r="K21693" s="1" t="s">
        <v>193567</v>
      </c>
      <c r="L21693" s="1" t="s">
        <v>193568</v>
      </c>
      <c r="M21693" s="1" t="s">
        <v>193569</v>
      </c>
      <c r="N21693" s="1" t="s">
        <v>193570</v>
      </c>
      <c r="O21693" s="1" t="s">
        <v>193571</v>
      </c>
      <c r="P21693" s="1" t="s">
        <v>193572</v>
      </c>
      <c r="Q21693" s="1" t="s">
        <v>7288</v>
      </c>
      <c r="R21693" s="1" t="s">
        <v>15597</v>
      </c>
      <c r="S21693" s="1" t="s">
        <v>1353</v>
      </c>
      <c r="T21693" s="1" t="s">
        <v>2969</v>
      </c>
      <c r="U21693" s="1" t="s">
        <v>1258</v>
      </c>
      <c r="V21693" s="1" t="s">
        <v>79</v>
      </c>
      <c r="W21693" s="4">
        <v>6.3663987582599998E-4</v>
      </c>
      <c r="X21693" s="4">
        <v>2.05297434142463E-2</v>
      </c>
      <c r="Y21693" s="1" t="s">
        <v>193573</v>
      </c>
      <c r="Z21693" s="1" t="s">
        <v>193574</v>
      </c>
      <c r="AA21693" s="1" t="s">
        <v>6934</v>
      </c>
      <c r="AB21693" s="1" t="s">
        <v>968</v>
      </c>
      <c r="AC21693" s="1" t="s">
        <v>3042</v>
      </c>
      <c r="AD21693" s="3">
        <v>13</v>
      </c>
      <c r="AE21693" s="1" t="s">
        <v>3301</v>
      </c>
      <c r="AF21693" s="1" t="s">
        <v>142</v>
      </c>
    </row>
    <row r="21694" spans="1:32" x14ac:dyDescent="0.25">
      <c r="A21694" s="1" t="s">
        <v>193579</v>
      </c>
      <c r="B21694" s="1" t="s">
        <v>193577</v>
      </c>
      <c r="C21694" s="1" t="s">
        <v>193578</v>
      </c>
      <c r="D21694" s="1" t="s">
        <v>35</v>
      </c>
      <c r="E21694" s="1" t="s">
        <v>32</v>
      </c>
      <c r="F21694" s="1" t="s">
        <v>193587</v>
      </c>
      <c r="G21694" s="1" t="s">
        <v>193587</v>
      </c>
      <c r="H21694" s="1" t="s">
        <v>193576</v>
      </c>
      <c r="I21694" s="1" t="s">
        <v>1285</v>
      </c>
      <c r="J21694" s="1" t="s">
        <v>125</v>
      </c>
      <c r="K21694" s="1" t="s">
        <v>193580</v>
      </c>
      <c r="L21694" s="1" t="s">
        <v>193581</v>
      </c>
      <c r="M21694" s="1" t="s">
        <v>193582</v>
      </c>
      <c r="N21694" s="1" t="s">
        <v>193583</v>
      </c>
      <c r="O21694" s="1" t="s">
        <v>193584</v>
      </c>
      <c r="P21694" s="1" t="s">
        <v>193585</v>
      </c>
      <c r="Q21694" s="1" t="s">
        <v>690</v>
      </c>
      <c r="R21694" s="1" t="s">
        <v>1369</v>
      </c>
      <c r="S21694" s="1" t="s">
        <v>167</v>
      </c>
      <c r="T21694" s="1" t="s">
        <v>1246</v>
      </c>
      <c r="U21694" s="1" t="s">
        <v>2290</v>
      </c>
      <c r="V21694" s="1" t="s">
        <v>50</v>
      </c>
      <c r="W21694" s="4">
        <v>7.1441962935199998E-4</v>
      </c>
      <c r="X21694" s="4">
        <v>1.9845841019501199E-2</v>
      </c>
      <c r="Y21694" s="1" t="s">
        <v>193586</v>
      </c>
      <c r="Z21694" s="1" t="s">
        <v>11100</v>
      </c>
      <c r="AA21694" s="1" t="s">
        <v>6063</v>
      </c>
      <c r="AB21694" s="1" t="s">
        <v>968</v>
      </c>
      <c r="AC21694" s="1" t="s">
        <v>1923</v>
      </c>
      <c r="AD21694" s="3">
        <v>17</v>
      </c>
      <c r="AE21694" s="1" t="s">
        <v>3301</v>
      </c>
      <c r="AF21694" s="1" t="s">
        <v>142</v>
      </c>
    </row>
    <row r="21695" spans="1:32" x14ac:dyDescent="0.25">
      <c r="A21695" s="1" t="s">
        <v>193591</v>
      </c>
      <c r="B21695" s="1" t="s">
        <v>193589</v>
      </c>
      <c r="C21695" s="1" t="s">
        <v>193590</v>
      </c>
      <c r="D21695" s="1" t="s">
        <v>35</v>
      </c>
      <c r="E21695" s="1" t="s">
        <v>97</v>
      </c>
      <c r="F21695" s="1" t="s">
        <v>193599</v>
      </c>
      <c r="G21695" s="1" t="s">
        <v>193599</v>
      </c>
      <c r="H21695" s="1" t="s">
        <v>193588</v>
      </c>
      <c r="I21695" s="1" t="s">
        <v>2739</v>
      </c>
      <c r="J21695" s="1" t="s">
        <v>38</v>
      </c>
      <c r="K21695" s="1" t="s">
        <v>193592</v>
      </c>
      <c r="L21695" s="1" t="s">
        <v>193593</v>
      </c>
      <c r="M21695" s="1" t="s">
        <v>193594</v>
      </c>
      <c r="N21695" s="1" t="s">
        <v>193595</v>
      </c>
      <c r="O21695" s="1" t="s">
        <v>193596</v>
      </c>
      <c r="P21695" s="1" t="s">
        <v>193597</v>
      </c>
      <c r="Q21695" s="1" t="s">
        <v>1873</v>
      </c>
      <c r="R21695" s="1" t="s">
        <v>1343</v>
      </c>
      <c r="S21695" s="1" t="s">
        <v>4983</v>
      </c>
      <c r="T21695" s="1" t="s">
        <v>600</v>
      </c>
      <c r="U21695" s="1" t="s">
        <v>1643</v>
      </c>
      <c r="V21695" s="1" t="s">
        <v>103</v>
      </c>
      <c r="W21695" s="4">
        <v>3.4496908054299999E-4</v>
      </c>
      <c r="X21695" s="4">
        <v>6.4141800865414296E-3</v>
      </c>
      <c r="Y21695" s="1" t="s">
        <v>1389</v>
      </c>
      <c r="Z21695" s="1" t="s">
        <v>193598</v>
      </c>
      <c r="AA21695" s="1" t="s">
        <v>1824</v>
      </c>
      <c r="AB21695" s="1" t="s">
        <v>968</v>
      </c>
      <c r="AC21695" s="1" t="s">
        <v>3276</v>
      </c>
      <c r="AD21695" s="3">
        <v>14.75</v>
      </c>
      <c r="AE21695" s="1" t="s">
        <v>3301</v>
      </c>
      <c r="AF21695" s="1" t="s">
        <v>142</v>
      </c>
    </row>
    <row r="21696" spans="1:32" x14ac:dyDescent="0.25">
      <c r="A21696" s="1" t="s">
        <v>193603</v>
      </c>
      <c r="B21696" s="1" t="s">
        <v>193601</v>
      </c>
      <c r="C21696" s="1" t="s">
        <v>193602</v>
      </c>
      <c r="D21696" s="1" t="s">
        <v>35</v>
      </c>
      <c r="E21696" s="1" t="s">
        <v>97</v>
      </c>
      <c r="F21696" s="1" t="s">
        <v>193607</v>
      </c>
      <c r="G21696" s="1" t="s">
        <v>193607</v>
      </c>
      <c r="H21696" s="1" t="s">
        <v>193600</v>
      </c>
      <c r="I21696" s="1" t="s">
        <v>2739</v>
      </c>
      <c r="J21696" s="1" t="s">
        <v>125</v>
      </c>
      <c r="K21696" s="1" t="s">
        <v>193604</v>
      </c>
      <c r="L21696" s="1" t="s">
        <v>193605</v>
      </c>
      <c r="M21696" s="1" t="s">
        <v>189184</v>
      </c>
      <c r="N21696" s="1" t="s">
        <v>189185</v>
      </c>
      <c r="O21696" s="1" t="s">
        <v>189182</v>
      </c>
      <c r="P21696" s="1" t="s">
        <v>189183</v>
      </c>
      <c r="Q21696" s="1" t="s">
        <v>4717</v>
      </c>
      <c r="R21696" s="1" t="s">
        <v>5085</v>
      </c>
      <c r="S21696" s="1" t="s">
        <v>179</v>
      </c>
      <c r="T21696" s="1" t="s">
        <v>2616</v>
      </c>
      <c r="U21696" s="1" t="s">
        <v>6960</v>
      </c>
      <c r="V21696" s="1" t="s">
        <v>103</v>
      </c>
      <c r="W21696" s="4">
        <v>6.8376656970099998E-3</v>
      </c>
      <c r="X21696" s="4">
        <v>6.19323127718234E-2</v>
      </c>
      <c r="Y21696" s="1" t="s">
        <v>193606</v>
      </c>
      <c r="Z21696" s="1" t="s">
        <v>16250</v>
      </c>
      <c r="AA21696" s="1" t="s">
        <v>3936</v>
      </c>
      <c r="AB21696" s="1" t="s">
        <v>968</v>
      </c>
      <c r="AC21696" s="1" t="s">
        <v>1547</v>
      </c>
      <c r="AD21696" s="3">
        <v>12.75</v>
      </c>
      <c r="AE21696" s="1" t="s">
        <v>3301</v>
      </c>
      <c r="AF21696" s="1" t="s">
        <v>142</v>
      </c>
    </row>
    <row r="21697" spans="1:32" x14ac:dyDescent="0.25">
      <c r="A21697" s="1" t="s">
        <v>193611</v>
      </c>
      <c r="B21697" s="1" t="s">
        <v>193609</v>
      </c>
      <c r="C21697" s="1" t="s">
        <v>193610</v>
      </c>
      <c r="D21697" s="1" t="s">
        <v>35</v>
      </c>
      <c r="E21697" s="1" t="s">
        <v>32</v>
      </c>
      <c r="F21697" s="1" t="s">
        <v>193619</v>
      </c>
      <c r="G21697" s="1" t="s">
        <v>193619</v>
      </c>
      <c r="H21697" s="1" t="s">
        <v>193608</v>
      </c>
      <c r="I21697" s="1" t="s">
        <v>1285</v>
      </c>
      <c r="J21697" s="1" t="s">
        <v>125</v>
      </c>
      <c r="K21697" s="1" t="s">
        <v>193612</v>
      </c>
      <c r="L21697" s="1" t="s">
        <v>193613</v>
      </c>
      <c r="M21697" s="1" t="s">
        <v>193614</v>
      </c>
      <c r="N21697" s="1" t="s">
        <v>193615</v>
      </c>
      <c r="O21697" s="1" t="s">
        <v>193616</v>
      </c>
      <c r="P21697" s="1" t="s">
        <v>193617</v>
      </c>
      <c r="Q21697" s="1" t="s">
        <v>7288</v>
      </c>
      <c r="R21697" s="1" t="s">
        <v>5084</v>
      </c>
      <c r="S21697" s="1" t="s">
        <v>1103</v>
      </c>
      <c r="T21697" s="1" t="s">
        <v>6406</v>
      </c>
      <c r="U21697" s="1" t="s">
        <v>4606</v>
      </c>
      <c r="V21697" s="1" t="s">
        <v>50</v>
      </c>
      <c r="W21697" s="4">
        <v>8.6120201007199995E-6</v>
      </c>
      <c r="X21697" s="4">
        <v>6.5381987195756196E-4</v>
      </c>
      <c r="Y21697" s="1" t="s">
        <v>193618</v>
      </c>
      <c r="Z21697" s="1" t="s">
        <v>157866</v>
      </c>
      <c r="AA21697" s="1" t="s">
        <v>5217</v>
      </c>
      <c r="AB21697" s="1" t="s">
        <v>968</v>
      </c>
      <c r="AC21697" s="1" t="s">
        <v>12482</v>
      </c>
      <c r="AD21697" s="3">
        <v>10.25</v>
      </c>
      <c r="AE21697" s="1" t="s">
        <v>3301</v>
      </c>
      <c r="AF21697" s="1" t="s">
        <v>142</v>
      </c>
    </row>
    <row r="21698" spans="1:32" x14ac:dyDescent="0.25">
      <c r="A21698" s="1" t="s">
        <v>193611</v>
      </c>
      <c r="B21698" s="1" t="s">
        <v>193609</v>
      </c>
      <c r="C21698" s="1" t="s">
        <v>193610</v>
      </c>
      <c r="D21698" s="1" t="s">
        <v>35</v>
      </c>
      <c r="E21698" s="1" t="s">
        <v>32</v>
      </c>
      <c r="F21698" s="1" t="s">
        <v>193627</v>
      </c>
      <c r="G21698" s="1" t="s">
        <v>193627</v>
      </c>
      <c r="H21698" s="1" t="s">
        <v>193620</v>
      </c>
      <c r="I21698" s="1" t="s">
        <v>1285</v>
      </c>
      <c r="J21698" s="1" t="s">
        <v>125</v>
      </c>
      <c r="K21698" s="1" t="s">
        <v>193621</v>
      </c>
      <c r="L21698" s="1" t="s">
        <v>193622</v>
      </c>
      <c r="M21698" s="1" t="s">
        <v>193623</v>
      </c>
      <c r="N21698" s="1" t="s">
        <v>193615</v>
      </c>
      <c r="O21698" s="1" t="s">
        <v>193616</v>
      </c>
      <c r="P21698" s="1" t="s">
        <v>193624</v>
      </c>
      <c r="Q21698" s="1" t="s">
        <v>8666</v>
      </c>
      <c r="R21698" s="1" t="s">
        <v>5084</v>
      </c>
      <c r="S21698" s="1" t="s">
        <v>1395</v>
      </c>
      <c r="T21698" s="1" t="s">
        <v>6406</v>
      </c>
      <c r="U21698" s="1" t="s">
        <v>1145</v>
      </c>
      <c r="V21698" s="1" t="s">
        <v>50</v>
      </c>
      <c r="W21698" s="4">
        <v>1.9679929309199999E-3</v>
      </c>
      <c r="X21698" s="4">
        <v>4.11399640511022E-2</v>
      </c>
      <c r="Y21698" s="1" t="s">
        <v>193625</v>
      </c>
      <c r="Z21698" s="1" t="s">
        <v>193626</v>
      </c>
      <c r="AA21698" s="1" t="s">
        <v>4466</v>
      </c>
      <c r="AB21698" s="1" t="s">
        <v>968</v>
      </c>
      <c r="AC21698" s="1" t="s">
        <v>4796</v>
      </c>
      <c r="AD21698" s="3">
        <v>13.25</v>
      </c>
      <c r="AE21698" s="1" t="s">
        <v>3301</v>
      </c>
      <c r="AF21698" s="1" t="s">
        <v>142</v>
      </c>
    </row>
    <row r="21699" spans="1:32" x14ac:dyDescent="0.25">
      <c r="A21699" s="1" t="s">
        <v>193631</v>
      </c>
      <c r="B21699" s="1" t="s">
        <v>193629</v>
      </c>
      <c r="C21699" s="1" t="s">
        <v>193630</v>
      </c>
      <c r="D21699" s="1" t="s">
        <v>35</v>
      </c>
      <c r="E21699" s="1" t="s">
        <v>97</v>
      </c>
      <c r="F21699" s="1" t="s">
        <v>193639</v>
      </c>
      <c r="G21699" s="1" t="s">
        <v>193639</v>
      </c>
      <c r="H21699" s="1" t="s">
        <v>193628</v>
      </c>
      <c r="I21699" s="1" t="s">
        <v>638</v>
      </c>
      <c r="J21699" s="1" t="s">
        <v>125</v>
      </c>
      <c r="K21699" s="1" t="s">
        <v>193632</v>
      </c>
      <c r="L21699" s="1" t="s">
        <v>193633</v>
      </c>
      <c r="M21699" s="1" t="s">
        <v>193634</v>
      </c>
      <c r="N21699" s="1" t="s">
        <v>193635</v>
      </c>
      <c r="O21699" s="1" t="s">
        <v>193636</v>
      </c>
      <c r="P21699" s="1" t="s">
        <v>193637</v>
      </c>
      <c r="Q21699" s="1" t="s">
        <v>1343</v>
      </c>
      <c r="R21699" s="1" t="s">
        <v>7312</v>
      </c>
      <c r="S21699" s="1" t="s">
        <v>1650</v>
      </c>
      <c r="T21699" s="1" t="s">
        <v>22028</v>
      </c>
      <c r="U21699" s="1" t="s">
        <v>6277</v>
      </c>
      <c r="V21699" s="1" t="s">
        <v>103</v>
      </c>
      <c r="W21699" s="4">
        <v>1.1264130089999999E-3</v>
      </c>
      <c r="X21699" s="4">
        <v>1.58589227238345E-2</v>
      </c>
      <c r="Y21699" s="1" t="s">
        <v>1347</v>
      </c>
      <c r="Z21699" s="1" t="s">
        <v>193638</v>
      </c>
      <c r="AA21699" s="1" t="s">
        <v>574</v>
      </c>
      <c r="AB21699" s="1" t="s">
        <v>968</v>
      </c>
      <c r="AC21699" s="1" t="s">
        <v>5609</v>
      </c>
      <c r="AD21699" s="3">
        <v>23.75</v>
      </c>
      <c r="AE21699" s="1" t="s">
        <v>3301</v>
      </c>
      <c r="AF21699" s="1" t="s">
        <v>142</v>
      </c>
    </row>
    <row r="21700" spans="1:32" x14ac:dyDescent="0.25">
      <c r="A21700" s="1" t="s">
        <v>193642</v>
      </c>
      <c r="B21700" s="1" t="s">
        <v>193641</v>
      </c>
      <c r="C21700" s="1" t="s">
        <v>75441</v>
      </c>
      <c r="D21700" s="1" t="s">
        <v>35</v>
      </c>
      <c r="E21700" s="1" t="s">
        <v>32</v>
      </c>
      <c r="F21700" s="1" t="s">
        <v>193649</v>
      </c>
      <c r="G21700" s="1" t="s">
        <v>193649</v>
      </c>
      <c r="H21700" s="1" t="s">
        <v>193640</v>
      </c>
      <c r="I21700" s="1" t="s">
        <v>2739</v>
      </c>
      <c r="J21700" s="1" t="s">
        <v>38</v>
      </c>
      <c r="K21700" s="1" t="s">
        <v>193643</v>
      </c>
      <c r="L21700" s="1" t="s">
        <v>193644</v>
      </c>
      <c r="M21700" s="1" t="s">
        <v>193645</v>
      </c>
      <c r="N21700" s="1" t="s">
        <v>193646</v>
      </c>
      <c r="O21700" s="1" t="s">
        <v>193647</v>
      </c>
      <c r="P21700" s="1" t="s">
        <v>193648</v>
      </c>
      <c r="Q21700" s="1" t="s">
        <v>1997</v>
      </c>
      <c r="R21700" s="1" t="s">
        <v>1343</v>
      </c>
      <c r="S21700" s="1" t="s">
        <v>17785</v>
      </c>
      <c r="T21700" s="1" t="s">
        <v>13453</v>
      </c>
      <c r="U21700" s="1" t="s">
        <v>1785</v>
      </c>
      <c r="V21700" s="1" t="s">
        <v>50</v>
      </c>
      <c r="W21700" s="4">
        <v>1.10016912495E-3</v>
      </c>
      <c r="X21700" s="4">
        <v>2.7285581714284201E-2</v>
      </c>
      <c r="Y21700" s="1" t="s">
        <v>1389</v>
      </c>
      <c r="Z21700" s="1" t="s">
        <v>89102</v>
      </c>
      <c r="AA21700" s="1" t="s">
        <v>3614</v>
      </c>
      <c r="AB21700" s="1" t="s">
        <v>968</v>
      </c>
      <c r="AC21700" s="1" t="s">
        <v>2784</v>
      </c>
      <c r="AD21700" s="3">
        <v>26</v>
      </c>
      <c r="AE21700" s="1" t="s">
        <v>3301</v>
      </c>
      <c r="AF21700" s="1" t="s">
        <v>142</v>
      </c>
    </row>
    <row r="21701" spans="1:32" x14ac:dyDescent="0.25">
      <c r="A21701" s="1" t="s">
        <v>18764</v>
      </c>
      <c r="B21701" s="1" t="s">
        <v>18762</v>
      </c>
      <c r="C21701" s="1" t="s">
        <v>18763</v>
      </c>
      <c r="D21701" s="1" t="s">
        <v>35</v>
      </c>
      <c r="E21701" s="1" t="s">
        <v>97</v>
      </c>
      <c r="F21701" s="1" t="s">
        <v>193655</v>
      </c>
      <c r="G21701" s="1" t="s">
        <v>193655</v>
      </c>
      <c r="H21701" s="1" t="s">
        <v>193650</v>
      </c>
      <c r="I21701" s="1" t="s">
        <v>2739</v>
      </c>
      <c r="J21701" s="1" t="s">
        <v>38</v>
      </c>
      <c r="K21701" s="1" t="s">
        <v>18767</v>
      </c>
      <c r="L21701" s="1" t="s">
        <v>18768</v>
      </c>
      <c r="M21701" s="1" t="s">
        <v>193651</v>
      </c>
      <c r="N21701" s="1" t="s">
        <v>193652</v>
      </c>
      <c r="O21701" s="1" t="s">
        <v>18769</v>
      </c>
      <c r="P21701" s="1" t="s">
        <v>47771</v>
      </c>
      <c r="Q21701" s="1" t="s">
        <v>68862</v>
      </c>
      <c r="R21701" s="1" t="s">
        <v>4687</v>
      </c>
      <c r="S21701" s="1" t="s">
        <v>193653</v>
      </c>
      <c r="T21701" s="1" t="s">
        <v>1343</v>
      </c>
      <c r="U21701" s="1" t="s">
        <v>47780</v>
      </c>
      <c r="V21701" s="1" t="s">
        <v>103</v>
      </c>
      <c r="W21701" s="4">
        <v>5.6423083649699998E-8</v>
      </c>
      <c r="X21701" s="4">
        <v>4.3889327484259697E-6</v>
      </c>
      <c r="Y21701" s="1" t="s">
        <v>193654</v>
      </c>
      <c r="Z21701" s="1" t="s">
        <v>1389</v>
      </c>
      <c r="AA21701" s="1" t="s">
        <v>2418</v>
      </c>
      <c r="AB21701" s="1" t="s">
        <v>968</v>
      </c>
      <c r="AC21701" s="1" t="s">
        <v>2118</v>
      </c>
      <c r="AD21701" s="3">
        <v>79.75</v>
      </c>
      <c r="AE21701" s="1" t="s">
        <v>3301</v>
      </c>
      <c r="AF21701" s="1" t="s">
        <v>142</v>
      </c>
    </row>
    <row r="21702" spans="1:32" x14ac:dyDescent="0.25">
      <c r="A21702" s="1" t="s">
        <v>18764</v>
      </c>
      <c r="B21702" s="1" t="s">
        <v>18762</v>
      </c>
      <c r="C21702" s="1" t="s">
        <v>18763</v>
      </c>
      <c r="D21702" s="1" t="s">
        <v>35</v>
      </c>
      <c r="E21702" s="1" t="s">
        <v>97</v>
      </c>
      <c r="F21702" s="1" t="s">
        <v>193659</v>
      </c>
      <c r="G21702" s="1" t="s">
        <v>193659</v>
      </c>
      <c r="H21702" s="1" t="s">
        <v>193656</v>
      </c>
      <c r="I21702" s="1" t="s">
        <v>2739</v>
      </c>
      <c r="J21702" s="1" t="s">
        <v>38</v>
      </c>
      <c r="K21702" s="1" t="s">
        <v>18765</v>
      </c>
      <c r="L21702" s="1" t="s">
        <v>193657</v>
      </c>
      <c r="M21702" s="1" t="s">
        <v>18767</v>
      </c>
      <c r="N21702" s="1" t="s">
        <v>18768</v>
      </c>
      <c r="O21702" s="1" t="s">
        <v>18769</v>
      </c>
      <c r="P21702" s="1" t="s">
        <v>18770</v>
      </c>
      <c r="Q21702" s="1" t="s">
        <v>1103</v>
      </c>
      <c r="R21702" s="1" t="s">
        <v>3759</v>
      </c>
      <c r="S21702" s="1" t="s">
        <v>284</v>
      </c>
      <c r="T21702" s="1" t="s">
        <v>41694</v>
      </c>
      <c r="U21702" s="1" t="s">
        <v>1461</v>
      </c>
      <c r="V21702" s="1" t="s">
        <v>103</v>
      </c>
      <c r="W21702" s="4">
        <v>1.78364686154E-6</v>
      </c>
      <c r="X21702" s="4">
        <v>8.6475660718099903E-5</v>
      </c>
      <c r="Y21702" s="1" t="s">
        <v>169423</v>
      </c>
      <c r="Z21702" s="1" t="s">
        <v>193658</v>
      </c>
      <c r="AA21702" s="1" t="s">
        <v>6508</v>
      </c>
      <c r="AB21702" s="1" t="s">
        <v>968</v>
      </c>
      <c r="AC21702" s="1" t="s">
        <v>1822</v>
      </c>
      <c r="AD21702" s="3">
        <v>54.5</v>
      </c>
      <c r="AE21702" s="1" t="s">
        <v>3301</v>
      </c>
      <c r="AF21702" s="1" t="s">
        <v>142</v>
      </c>
    </row>
    <row r="21703" spans="1:32" x14ac:dyDescent="0.25">
      <c r="A21703" s="1" t="s">
        <v>193662</v>
      </c>
      <c r="B21703" s="1" t="s">
        <v>193660</v>
      </c>
      <c r="C21703" s="1" t="s">
        <v>193661</v>
      </c>
      <c r="D21703" s="1" t="s">
        <v>35</v>
      </c>
      <c r="E21703" s="1" t="s">
        <v>32</v>
      </c>
      <c r="F21703" s="1" t="s">
        <v>193666</v>
      </c>
      <c r="G21703" s="1" t="s">
        <v>193666</v>
      </c>
      <c r="H21703" s="1" t="s">
        <v>13147</v>
      </c>
      <c r="I21703" s="1" t="s">
        <v>638</v>
      </c>
      <c r="J21703" s="1" t="s">
        <v>125</v>
      </c>
      <c r="K21703" s="1" t="s">
        <v>170205</v>
      </c>
      <c r="L21703" s="1" t="s">
        <v>193663</v>
      </c>
      <c r="M21703" s="1" t="s">
        <v>170207</v>
      </c>
      <c r="N21703" s="1" t="s">
        <v>170208</v>
      </c>
      <c r="O21703" s="1" t="s">
        <v>170209</v>
      </c>
      <c r="P21703" s="1" t="s">
        <v>170210</v>
      </c>
      <c r="Q21703" s="1" t="s">
        <v>193664</v>
      </c>
      <c r="R21703" s="1" t="s">
        <v>4235</v>
      </c>
      <c r="S21703" s="1" t="s">
        <v>39724</v>
      </c>
      <c r="T21703" s="1" t="s">
        <v>1343</v>
      </c>
      <c r="U21703" s="1" t="s">
        <v>1336</v>
      </c>
      <c r="V21703" s="1" t="s">
        <v>50</v>
      </c>
      <c r="W21703" s="4">
        <v>9.0713388351300003E-4</v>
      </c>
      <c r="X21703" s="4">
        <v>2.3635110720117099E-2</v>
      </c>
      <c r="Y21703" s="1" t="s">
        <v>193665</v>
      </c>
      <c r="Z21703" s="1" t="s">
        <v>1389</v>
      </c>
      <c r="AA21703" s="1" t="s">
        <v>5012</v>
      </c>
      <c r="AB21703" s="1" t="s">
        <v>968</v>
      </c>
      <c r="AC21703" s="1" t="s">
        <v>1538</v>
      </c>
      <c r="AD21703" s="3">
        <v>42.25</v>
      </c>
      <c r="AE21703" s="1" t="s">
        <v>3301</v>
      </c>
      <c r="AF21703" s="1" t="s">
        <v>142</v>
      </c>
    </row>
    <row r="21704" spans="1:32" x14ac:dyDescent="0.25">
      <c r="A21704" s="1" t="s">
        <v>193670</v>
      </c>
      <c r="B21704" s="1" t="s">
        <v>193668</v>
      </c>
      <c r="C21704" s="1" t="s">
        <v>193669</v>
      </c>
      <c r="D21704" s="1" t="s">
        <v>35</v>
      </c>
      <c r="E21704" s="1" t="s">
        <v>86</v>
      </c>
      <c r="F21704" s="1" t="s">
        <v>193680</v>
      </c>
      <c r="G21704" s="1" t="s">
        <v>193680</v>
      </c>
      <c r="H21704" s="1" t="s">
        <v>193667</v>
      </c>
      <c r="I21704" s="1" t="s">
        <v>2450</v>
      </c>
      <c r="J21704" s="1" t="s">
        <v>125</v>
      </c>
      <c r="K21704" s="1" t="s">
        <v>193671</v>
      </c>
      <c r="L21704" s="1" t="s">
        <v>193672</v>
      </c>
      <c r="M21704" s="1" t="s">
        <v>193673</v>
      </c>
      <c r="N21704" s="1" t="s">
        <v>193674</v>
      </c>
      <c r="O21704" s="1" t="s">
        <v>193675</v>
      </c>
      <c r="P21704" s="1" t="s">
        <v>193676</v>
      </c>
      <c r="Q21704" s="1" t="s">
        <v>193677</v>
      </c>
      <c r="R21704" s="1" t="s">
        <v>167</v>
      </c>
      <c r="S21704" s="1" t="s">
        <v>193678</v>
      </c>
      <c r="T21704" s="1" t="s">
        <v>8312</v>
      </c>
      <c r="U21704" s="1" t="s">
        <v>719</v>
      </c>
      <c r="V21704" s="1" t="s">
        <v>79</v>
      </c>
      <c r="W21704" s="4">
        <v>2.3374503719599999E-4</v>
      </c>
      <c r="X21704" s="4">
        <v>8.9747696421414499E-3</v>
      </c>
      <c r="Y21704" s="1" t="s">
        <v>23650</v>
      </c>
      <c r="Z21704" s="1" t="s">
        <v>193679</v>
      </c>
      <c r="AA21704" s="1" t="s">
        <v>1054</v>
      </c>
      <c r="AB21704" s="1" t="s">
        <v>968</v>
      </c>
      <c r="AC21704" s="1" t="s">
        <v>2580</v>
      </c>
      <c r="AD21704" s="3">
        <v>70.75</v>
      </c>
      <c r="AE21704" s="1" t="s">
        <v>3301</v>
      </c>
      <c r="AF21704" s="1" t="s">
        <v>142</v>
      </c>
    </row>
    <row r="21705" spans="1:32" x14ac:dyDescent="0.25">
      <c r="A21705" s="1" t="s">
        <v>193670</v>
      </c>
      <c r="B21705" s="1" t="s">
        <v>193668</v>
      </c>
      <c r="C21705" s="1" t="s">
        <v>193669</v>
      </c>
      <c r="D21705" s="1" t="s">
        <v>35</v>
      </c>
      <c r="E21705" s="1" t="s">
        <v>97</v>
      </c>
      <c r="F21705" s="1" t="s">
        <v>193688</v>
      </c>
      <c r="G21705" s="1" t="s">
        <v>193688</v>
      </c>
      <c r="H21705" s="1" t="s">
        <v>193681</v>
      </c>
      <c r="I21705" s="1" t="s">
        <v>2450</v>
      </c>
      <c r="J21705" s="1" t="s">
        <v>125</v>
      </c>
      <c r="K21705" s="1" t="s">
        <v>193682</v>
      </c>
      <c r="L21705" s="1" t="s">
        <v>193683</v>
      </c>
      <c r="M21705" s="1" t="s">
        <v>193675</v>
      </c>
      <c r="N21705" s="1" t="s">
        <v>193676</v>
      </c>
      <c r="O21705" s="1" t="s">
        <v>193684</v>
      </c>
      <c r="P21705" s="1" t="s">
        <v>193685</v>
      </c>
      <c r="Q21705" s="1" t="s">
        <v>4547</v>
      </c>
      <c r="R21705" s="1" t="s">
        <v>8465</v>
      </c>
      <c r="S21705" s="1" t="s">
        <v>284</v>
      </c>
      <c r="T21705" s="1" t="s">
        <v>1353</v>
      </c>
      <c r="U21705" s="1" t="s">
        <v>6802</v>
      </c>
      <c r="V21705" s="1" t="s">
        <v>103</v>
      </c>
      <c r="W21705" s="4">
        <v>2.45012653595E-5</v>
      </c>
      <c r="X21705" s="4">
        <v>7.7238187354592596E-4</v>
      </c>
      <c r="Y21705" s="1" t="s">
        <v>193686</v>
      </c>
      <c r="Z21705" s="1" t="s">
        <v>193687</v>
      </c>
      <c r="AA21705" s="1" t="s">
        <v>4923</v>
      </c>
      <c r="AB21705" s="1" t="s">
        <v>968</v>
      </c>
      <c r="AC21705" s="1" t="s">
        <v>13451</v>
      </c>
      <c r="AD21705" s="3">
        <v>15.5</v>
      </c>
      <c r="AE21705" s="1" t="s">
        <v>3301</v>
      </c>
      <c r="AF21705" s="1" t="s">
        <v>142</v>
      </c>
    </row>
    <row r="21706" spans="1:32" x14ac:dyDescent="0.25">
      <c r="A21706" s="1" t="s">
        <v>193692</v>
      </c>
      <c r="B21706" s="1" t="s">
        <v>193690</v>
      </c>
      <c r="C21706" s="1" t="s">
        <v>193691</v>
      </c>
      <c r="D21706" s="1" t="s">
        <v>122</v>
      </c>
      <c r="E21706" s="1" t="s">
        <v>120</v>
      </c>
      <c r="F21706" s="1" t="s">
        <v>193705</v>
      </c>
      <c r="G21706" s="1" t="s">
        <v>193705</v>
      </c>
      <c r="H21706" s="1" t="s">
        <v>193689</v>
      </c>
      <c r="I21706" s="1" t="s">
        <v>933</v>
      </c>
      <c r="J21706" s="1" t="s">
        <v>125</v>
      </c>
      <c r="K21706" s="1" t="s">
        <v>193693</v>
      </c>
      <c r="L21706" s="1" t="s">
        <v>193694</v>
      </c>
      <c r="M21706" s="1" t="s">
        <v>193695</v>
      </c>
      <c r="N21706" s="1" t="s">
        <v>193696</v>
      </c>
      <c r="O21706" s="1" t="s">
        <v>193697</v>
      </c>
      <c r="P21706" s="1" t="s">
        <v>193698</v>
      </c>
      <c r="Q21706" s="1" t="s">
        <v>193699</v>
      </c>
      <c r="R21706" s="1" t="s">
        <v>193700</v>
      </c>
      <c r="S21706" s="1" t="s">
        <v>193701</v>
      </c>
      <c r="T21706" s="1" t="s">
        <v>193702</v>
      </c>
      <c r="U21706" s="1" t="s">
        <v>2237</v>
      </c>
      <c r="V21706" s="1" t="s">
        <v>67</v>
      </c>
      <c r="W21706" s="4">
        <v>2.4353269746399999E-6</v>
      </c>
      <c r="X21706" s="4">
        <v>1.28938625429861E-4</v>
      </c>
      <c r="Y21706" s="1" t="s">
        <v>193703</v>
      </c>
      <c r="Z21706" s="1" t="s">
        <v>193704</v>
      </c>
      <c r="AA21706" s="1" t="s">
        <v>798</v>
      </c>
      <c r="AB21706" s="1" t="s">
        <v>968</v>
      </c>
      <c r="AC21706" s="1" t="s">
        <v>1054</v>
      </c>
      <c r="AD21706" s="3">
        <v>201</v>
      </c>
      <c r="AE21706" s="1" t="s">
        <v>3301</v>
      </c>
      <c r="AF21706" s="1" t="s">
        <v>142</v>
      </c>
    </row>
    <row r="21707" spans="1:32" x14ac:dyDescent="0.25">
      <c r="A21707" s="1" t="s">
        <v>193708</v>
      </c>
      <c r="B21707" s="1" t="s">
        <v>193706</v>
      </c>
      <c r="C21707" s="1" t="s">
        <v>193707</v>
      </c>
      <c r="D21707" s="1" t="s">
        <v>35</v>
      </c>
      <c r="E21707" s="1" t="s">
        <v>97</v>
      </c>
      <c r="F21707" s="1" t="s">
        <v>193715</v>
      </c>
      <c r="G21707" s="1" t="s">
        <v>193715</v>
      </c>
      <c r="H21707" s="1" t="s">
        <v>46830</v>
      </c>
      <c r="I21707" s="1" t="s">
        <v>2739</v>
      </c>
      <c r="J21707" s="1" t="s">
        <v>38</v>
      </c>
      <c r="K21707" s="1" t="s">
        <v>193709</v>
      </c>
      <c r="L21707" s="1" t="s">
        <v>193710</v>
      </c>
      <c r="M21707" s="1" t="s">
        <v>193711</v>
      </c>
      <c r="N21707" s="1" t="s">
        <v>193712</v>
      </c>
      <c r="O21707" s="1" t="s">
        <v>193713</v>
      </c>
      <c r="P21707" s="1" t="s">
        <v>193714</v>
      </c>
      <c r="Q21707" s="1" t="s">
        <v>5086</v>
      </c>
      <c r="R21707" s="1" t="s">
        <v>2943</v>
      </c>
      <c r="S21707" s="1" t="s">
        <v>6553</v>
      </c>
      <c r="T21707" s="1" t="s">
        <v>1343</v>
      </c>
      <c r="U21707" s="1" t="s">
        <v>2072</v>
      </c>
      <c r="V21707" s="1" t="s">
        <v>103</v>
      </c>
      <c r="W21707" s="4">
        <v>9.2482185071900008E-3</v>
      </c>
      <c r="X21707" s="4">
        <v>7.7724751736193795E-2</v>
      </c>
      <c r="Y21707" s="1" t="s">
        <v>173624</v>
      </c>
      <c r="Z21707" s="1" t="s">
        <v>1389</v>
      </c>
      <c r="AA21707" s="1" t="s">
        <v>652</v>
      </c>
      <c r="AB21707" s="1" t="s">
        <v>968</v>
      </c>
      <c r="AC21707" s="1" t="s">
        <v>1905</v>
      </c>
      <c r="AD21707" s="3">
        <v>10.75</v>
      </c>
      <c r="AE21707" s="1" t="s">
        <v>3301</v>
      </c>
      <c r="AF21707" s="1" t="s">
        <v>142</v>
      </c>
    </row>
    <row r="21708" spans="1:32" x14ac:dyDescent="0.25">
      <c r="A21708" s="1" t="s">
        <v>193719</v>
      </c>
      <c r="B21708" s="1" t="s">
        <v>193717</v>
      </c>
      <c r="C21708" s="1" t="s">
        <v>193718</v>
      </c>
      <c r="D21708" s="1" t="s">
        <v>35</v>
      </c>
      <c r="E21708" s="1" t="s">
        <v>32</v>
      </c>
      <c r="F21708" s="1" t="s">
        <v>193729</v>
      </c>
      <c r="G21708" s="1" t="s">
        <v>193729</v>
      </c>
      <c r="H21708" s="1" t="s">
        <v>193716</v>
      </c>
      <c r="I21708" s="1" t="s">
        <v>1285</v>
      </c>
      <c r="J21708" s="1" t="s">
        <v>38</v>
      </c>
      <c r="K21708" s="1" t="s">
        <v>193720</v>
      </c>
      <c r="L21708" s="1" t="s">
        <v>193721</v>
      </c>
      <c r="M21708" s="1" t="s">
        <v>193722</v>
      </c>
      <c r="N21708" s="1" t="s">
        <v>193723</v>
      </c>
      <c r="O21708" s="1" t="s">
        <v>193724</v>
      </c>
      <c r="P21708" s="1" t="s">
        <v>193725</v>
      </c>
      <c r="Q21708" s="1" t="s">
        <v>171798</v>
      </c>
      <c r="R21708" s="1" t="s">
        <v>2609</v>
      </c>
      <c r="S21708" s="1" t="s">
        <v>193726</v>
      </c>
      <c r="T21708" s="1" t="s">
        <v>6390</v>
      </c>
      <c r="U21708" s="1" t="s">
        <v>1173</v>
      </c>
      <c r="V21708" s="1" t="s">
        <v>50</v>
      </c>
      <c r="W21708" s="4">
        <v>1.66417220355E-3</v>
      </c>
      <c r="X21708" s="4">
        <v>3.6628688879752597E-2</v>
      </c>
      <c r="Y21708" s="1" t="s">
        <v>193727</v>
      </c>
      <c r="Z21708" s="1" t="s">
        <v>193728</v>
      </c>
      <c r="AA21708" s="1" t="s">
        <v>4448</v>
      </c>
      <c r="AB21708" s="1" t="s">
        <v>968</v>
      </c>
      <c r="AC21708" s="1" t="s">
        <v>1054</v>
      </c>
      <c r="AD21708" s="3">
        <v>63.5</v>
      </c>
      <c r="AE21708" s="1" t="s">
        <v>3301</v>
      </c>
      <c r="AF21708" s="1" t="s">
        <v>142</v>
      </c>
    </row>
    <row r="21709" spans="1:32" x14ac:dyDescent="0.25">
      <c r="A21709" s="1" t="s">
        <v>193733</v>
      </c>
      <c r="B21709" s="1" t="s">
        <v>193731</v>
      </c>
      <c r="C21709" s="1" t="s">
        <v>193732</v>
      </c>
      <c r="D21709" s="1" t="s">
        <v>35</v>
      </c>
      <c r="E21709" s="1" t="s">
        <v>97</v>
      </c>
      <c r="F21709" s="1" t="s">
        <v>193741</v>
      </c>
      <c r="G21709" s="1" t="s">
        <v>193741</v>
      </c>
      <c r="H21709" s="1" t="s">
        <v>193730</v>
      </c>
      <c r="I21709" s="1" t="s">
        <v>2739</v>
      </c>
      <c r="J21709" s="1" t="s">
        <v>38</v>
      </c>
      <c r="K21709" s="1" t="s">
        <v>193734</v>
      </c>
      <c r="L21709" s="1" t="s">
        <v>193735</v>
      </c>
      <c r="M21709" s="1" t="s">
        <v>193736</v>
      </c>
      <c r="N21709" s="1" t="s">
        <v>193737</v>
      </c>
      <c r="O21709" s="1" t="s">
        <v>193738</v>
      </c>
      <c r="P21709" s="1" t="s">
        <v>193739</v>
      </c>
      <c r="Q21709" s="1" t="s">
        <v>1343</v>
      </c>
      <c r="R21709" s="1" t="s">
        <v>5068</v>
      </c>
      <c r="S21709" s="1" t="s">
        <v>1479</v>
      </c>
      <c r="T21709" s="1" t="s">
        <v>5570</v>
      </c>
      <c r="U21709" s="1" t="s">
        <v>765</v>
      </c>
      <c r="V21709" s="1" t="s">
        <v>103</v>
      </c>
      <c r="W21709" s="4">
        <v>1.0920147408599999E-7</v>
      </c>
      <c r="X21709" s="4">
        <v>7.8780333186290394E-6</v>
      </c>
      <c r="Y21709" s="1" t="s">
        <v>1347</v>
      </c>
      <c r="Z21709" s="1" t="s">
        <v>193740</v>
      </c>
      <c r="AA21709" s="1" t="s">
        <v>93</v>
      </c>
      <c r="AB21709" s="1" t="s">
        <v>968</v>
      </c>
      <c r="AC21709" s="1" t="s">
        <v>4383</v>
      </c>
      <c r="AD21709" s="3">
        <v>11.75</v>
      </c>
      <c r="AE21709" s="1" t="s">
        <v>3301</v>
      </c>
      <c r="AF21709" s="1" t="s">
        <v>142</v>
      </c>
    </row>
    <row r="21710" spans="1:32" x14ac:dyDescent="0.25">
      <c r="A21710" s="1" t="s">
        <v>193733</v>
      </c>
      <c r="B21710" s="1" t="s">
        <v>193731</v>
      </c>
      <c r="C21710" s="1" t="s">
        <v>193732</v>
      </c>
      <c r="D21710" s="1" t="s">
        <v>35</v>
      </c>
      <c r="E21710" s="1" t="s">
        <v>97</v>
      </c>
      <c r="F21710" s="1" t="s">
        <v>193750</v>
      </c>
      <c r="G21710" s="1" t="s">
        <v>193750</v>
      </c>
      <c r="H21710" s="1" t="s">
        <v>193742</v>
      </c>
      <c r="I21710" s="1" t="s">
        <v>2739</v>
      </c>
      <c r="J21710" s="1" t="s">
        <v>38</v>
      </c>
      <c r="K21710" s="1" t="s">
        <v>193743</v>
      </c>
      <c r="L21710" s="1" t="s">
        <v>193744</v>
      </c>
      <c r="M21710" s="1" t="s">
        <v>193745</v>
      </c>
      <c r="N21710" s="1" t="s">
        <v>193746</v>
      </c>
      <c r="O21710" s="1" t="s">
        <v>193747</v>
      </c>
      <c r="P21710" s="1" t="s">
        <v>193748</v>
      </c>
      <c r="Q21710" s="1" t="s">
        <v>1343</v>
      </c>
      <c r="R21710" s="1" t="s">
        <v>4711</v>
      </c>
      <c r="S21710" s="1" t="s">
        <v>5570</v>
      </c>
      <c r="T21710" s="1" t="s">
        <v>14413</v>
      </c>
      <c r="U21710" s="1" t="s">
        <v>16148</v>
      </c>
      <c r="V21710" s="1" t="s">
        <v>103</v>
      </c>
      <c r="W21710" s="4">
        <v>5.2114534858899998E-5</v>
      </c>
      <c r="X21710" s="4">
        <v>1.4402200206483E-3</v>
      </c>
      <c r="Y21710" s="1" t="s">
        <v>1347</v>
      </c>
      <c r="Z21710" s="1" t="s">
        <v>193749</v>
      </c>
      <c r="AA21710" s="1" t="s">
        <v>298</v>
      </c>
      <c r="AB21710" s="1" t="s">
        <v>968</v>
      </c>
      <c r="AC21710" s="1" t="s">
        <v>2069</v>
      </c>
      <c r="AD21710" s="3">
        <v>18.5</v>
      </c>
      <c r="AE21710" s="1" t="s">
        <v>3301</v>
      </c>
      <c r="AF21710" s="1" t="s">
        <v>142</v>
      </c>
    </row>
    <row r="21711" spans="1:32" x14ac:dyDescent="0.25">
      <c r="A21711" s="1" t="s">
        <v>193733</v>
      </c>
      <c r="B21711" s="1" t="s">
        <v>193731</v>
      </c>
      <c r="C21711" s="1" t="s">
        <v>193732</v>
      </c>
      <c r="D21711" s="1" t="s">
        <v>35</v>
      </c>
      <c r="E21711" s="1" t="s">
        <v>97</v>
      </c>
      <c r="F21711" s="1" t="s">
        <v>193755</v>
      </c>
      <c r="G21711" s="1" t="s">
        <v>193755</v>
      </c>
      <c r="H21711" s="1" t="s">
        <v>193751</v>
      </c>
      <c r="I21711" s="1" t="s">
        <v>2739</v>
      </c>
      <c r="J21711" s="1" t="s">
        <v>38</v>
      </c>
      <c r="K21711" s="1" t="s">
        <v>193752</v>
      </c>
      <c r="L21711" s="1" t="s">
        <v>193744</v>
      </c>
      <c r="M21711" s="1" t="s">
        <v>193745</v>
      </c>
      <c r="N21711" s="1" t="s">
        <v>193746</v>
      </c>
      <c r="O21711" s="1" t="s">
        <v>193747</v>
      </c>
      <c r="P21711" s="1" t="s">
        <v>193748</v>
      </c>
      <c r="Q21711" s="1" t="s">
        <v>167</v>
      </c>
      <c r="R21711" s="1" t="s">
        <v>4711</v>
      </c>
      <c r="S21711" s="1" t="s">
        <v>189</v>
      </c>
      <c r="T21711" s="1" t="s">
        <v>14413</v>
      </c>
      <c r="U21711" s="1" t="s">
        <v>976</v>
      </c>
      <c r="V21711" s="1" t="s">
        <v>103</v>
      </c>
      <c r="W21711" s="4">
        <v>2.8836438960899999E-3</v>
      </c>
      <c r="X21711" s="4">
        <v>3.2262009037462097E-2</v>
      </c>
      <c r="Y21711" s="1" t="s">
        <v>193753</v>
      </c>
      <c r="Z21711" s="1" t="s">
        <v>193754</v>
      </c>
      <c r="AA21711" s="1" t="s">
        <v>2230</v>
      </c>
      <c r="AB21711" s="1" t="s">
        <v>968</v>
      </c>
      <c r="AC21711" s="1" t="s">
        <v>3016</v>
      </c>
      <c r="AD21711" s="3">
        <v>17.5</v>
      </c>
      <c r="AE21711" s="1" t="s">
        <v>3301</v>
      </c>
      <c r="AF21711" s="1" t="s">
        <v>142</v>
      </c>
    </row>
    <row r="21712" spans="1:32" x14ac:dyDescent="0.25">
      <c r="A21712" s="1" t="s">
        <v>193759</v>
      </c>
      <c r="B21712" s="1" t="s">
        <v>193757</v>
      </c>
      <c r="C21712" s="1" t="s">
        <v>193758</v>
      </c>
      <c r="D21712" s="1" t="s">
        <v>122</v>
      </c>
      <c r="E21712" s="1" t="s">
        <v>120</v>
      </c>
      <c r="F21712" s="1" t="s">
        <v>193771</v>
      </c>
      <c r="G21712" s="1" t="s">
        <v>193771</v>
      </c>
      <c r="H21712" s="1" t="s">
        <v>193756</v>
      </c>
      <c r="I21712" s="1" t="s">
        <v>157</v>
      </c>
      <c r="J21712" s="1" t="s">
        <v>125</v>
      </c>
      <c r="K21712" s="1" t="s">
        <v>193760</v>
      </c>
      <c r="L21712" s="1" t="s">
        <v>193761</v>
      </c>
      <c r="M21712" s="1" t="s">
        <v>193762</v>
      </c>
      <c r="N21712" s="1" t="s">
        <v>193763</v>
      </c>
      <c r="O21712" s="1" t="s">
        <v>193764</v>
      </c>
      <c r="P21712" s="1" t="s">
        <v>193765</v>
      </c>
      <c r="Q21712" s="1" t="s">
        <v>193766</v>
      </c>
      <c r="R21712" s="1" t="s">
        <v>193767</v>
      </c>
      <c r="S21712" s="1" t="s">
        <v>193768</v>
      </c>
      <c r="T21712" s="1" t="s">
        <v>19570</v>
      </c>
      <c r="U21712" s="1" t="s">
        <v>3943</v>
      </c>
      <c r="V21712" s="1" t="s">
        <v>67</v>
      </c>
      <c r="W21712" s="4">
        <v>5.4448459369200002E-3</v>
      </c>
      <c r="X21712" s="4">
        <v>5.9122555172004501E-2</v>
      </c>
      <c r="Y21712" s="1" t="s">
        <v>193769</v>
      </c>
      <c r="Z21712" s="1" t="s">
        <v>193770</v>
      </c>
      <c r="AA21712" s="1" t="s">
        <v>1399</v>
      </c>
      <c r="AB21712" s="1" t="s">
        <v>968</v>
      </c>
      <c r="AC21712" s="1" t="s">
        <v>2802</v>
      </c>
      <c r="AD21712" s="3">
        <v>41.6666666666667</v>
      </c>
      <c r="AE21712" s="1" t="s">
        <v>3301</v>
      </c>
      <c r="AF21712" s="1" t="s">
        <v>142</v>
      </c>
    </row>
    <row r="21713" spans="1:32" x14ac:dyDescent="0.25">
      <c r="A21713" s="1" t="s">
        <v>193759</v>
      </c>
      <c r="B21713" s="1" t="s">
        <v>193757</v>
      </c>
      <c r="C21713" s="1" t="s">
        <v>193758</v>
      </c>
      <c r="D21713" s="1" t="s">
        <v>122</v>
      </c>
      <c r="E21713" s="1" t="s">
        <v>120</v>
      </c>
      <c r="F21713" s="1" t="s">
        <v>193777</v>
      </c>
      <c r="G21713" s="1" t="s">
        <v>193777</v>
      </c>
      <c r="H21713" s="1" t="s">
        <v>29352</v>
      </c>
      <c r="I21713" s="1" t="s">
        <v>157</v>
      </c>
      <c r="J21713" s="1" t="s">
        <v>125</v>
      </c>
      <c r="K21713" s="1" t="s">
        <v>193760</v>
      </c>
      <c r="L21713" s="1" t="s">
        <v>193772</v>
      </c>
      <c r="M21713" s="1" t="s">
        <v>193762</v>
      </c>
      <c r="N21713" s="1" t="s">
        <v>193763</v>
      </c>
      <c r="O21713" s="1" t="s">
        <v>193764</v>
      </c>
      <c r="P21713" s="1" t="s">
        <v>193765</v>
      </c>
      <c r="Q21713" s="1" t="s">
        <v>193773</v>
      </c>
      <c r="R21713" s="1" t="s">
        <v>193767</v>
      </c>
      <c r="S21713" s="1" t="s">
        <v>193774</v>
      </c>
      <c r="T21713" s="1" t="s">
        <v>19570</v>
      </c>
      <c r="U21713" s="1" t="s">
        <v>1968</v>
      </c>
      <c r="V21713" s="1" t="s">
        <v>67</v>
      </c>
      <c r="W21713" s="4">
        <v>3.5044134078600001E-4</v>
      </c>
      <c r="X21713" s="4">
        <v>6.8719078314477596E-3</v>
      </c>
      <c r="Y21713" s="1" t="s">
        <v>193775</v>
      </c>
      <c r="Z21713" s="1" t="s">
        <v>193776</v>
      </c>
      <c r="AA21713" s="1" t="s">
        <v>138</v>
      </c>
      <c r="AB21713" s="1" t="s">
        <v>968</v>
      </c>
      <c r="AC21713" s="1" t="s">
        <v>717</v>
      </c>
      <c r="AD21713" s="3">
        <v>52.3333333333333</v>
      </c>
      <c r="AE21713" s="1" t="s">
        <v>3301</v>
      </c>
      <c r="AF21713" s="1" t="s">
        <v>142</v>
      </c>
    </row>
    <row r="21714" spans="1:32" x14ac:dyDescent="0.25">
      <c r="A21714" s="1" t="s">
        <v>193781</v>
      </c>
      <c r="B21714" s="1" t="s">
        <v>193779</v>
      </c>
      <c r="C21714" s="1" t="s">
        <v>193780</v>
      </c>
      <c r="D21714" s="1" t="s">
        <v>35</v>
      </c>
      <c r="E21714" s="1" t="s">
        <v>97</v>
      </c>
      <c r="F21714" s="1" t="s">
        <v>193789</v>
      </c>
      <c r="G21714" s="1" t="s">
        <v>193789</v>
      </c>
      <c r="H21714" s="1" t="s">
        <v>193778</v>
      </c>
      <c r="I21714" s="1" t="s">
        <v>2739</v>
      </c>
      <c r="J21714" s="1" t="s">
        <v>125</v>
      </c>
      <c r="K21714" s="1" t="s">
        <v>193782</v>
      </c>
      <c r="L21714" s="1" t="s">
        <v>193783</v>
      </c>
      <c r="M21714" s="1" t="s">
        <v>193784</v>
      </c>
      <c r="N21714" s="1" t="s">
        <v>193785</v>
      </c>
      <c r="O21714" s="1" t="s">
        <v>193786</v>
      </c>
      <c r="P21714" s="1" t="s">
        <v>193787</v>
      </c>
      <c r="Q21714" s="1" t="s">
        <v>1719</v>
      </c>
      <c r="R21714" s="1" t="s">
        <v>179</v>
      </c>
      <c r="S21714" s="1" t="s">
        <v>4257</v>
      </c>
      <c r="T21714" s="1" t="s">
        <v>189</v>
      </c>
      <c r="U21714" s="1" t="s">
        <v>9180</v>
      </c>
      <c r="V21714" s="1" t="s">
        <v>103</v>
      </c>
      <c r="W21714" s="4">
        <v>2.4236063754500001E-3</v>
      </c>
      <c r="X21714" s="4">
        <v>2.82454725054926E-2</v>
      </c>
      <c r="Y21714" s="1" t="s">
        <v>48286</v>
      </c>
      <c r="Z21714" s="1" t="s">
        <v>193788</v>
      </c>
      <c r="AA21714" s="1" t="s">
        <v>2370</v>
      </c>
      <c r="AB21714" s="1" t="s">
        <v>55</v>
      </c>
      <c r="AC21714" s="1" t="s">
        <v>5281</v>
      </c>
      <c r="AD21714" s="3">
        <v>13.25</v>
      </c>
      <c r="AE21714" s="1" t="s">
        <v>3301</v>
      </c>
      <c r="AF21714" s="1" t="s">
        <v>142</v>
      </c>
    </row>
    <row r="21715" spans="1:32" x14ac:dyDescent="0.25">
      <c r="A21715" s="1" t="s">
        <v>193792</v>
      </c>
      <c r="B21715" s="1" t="s">
        <v>193791</v>
      </c>
      <c r="C21715" s="1" t="s">
        <v>193780</v>
      </c>
      <c r="D21715" s="1" t="s">
        <v>122</v>
      </c>
      <c r="E21715" s="1" t="s">
        <v>219</v>
      </c>
      <c r="F21715" s="1" t="s">
        <v>193802</v>
      </c>
      <c r="G21715" s="1" t="s">
        <v>193802</v>
      </c>
      <c r="H21715" s="1" t="s">
        <v>193790</v>
      </c>
      <c r="I21715" s="1" t="s">
        <v>638</v>
      </c>
      <c r="J21715" s="1" t="s">
        <v>38</v>
      </c>
      <c r="K21715" s="1" t="s">
        <v>193793</v>
      </c>
      <c r="L21715" s="1" t="s">
        <v>193794</v>
      </c>
      <c r="M21715" s="1" t="s">
        <v>193795</v>
      </c>
      <c r="N21715" s="1" t="s">
        <v>193796</v>
      </c>
      <c r="O21715" s="1" t="s">
        <v>193797</v>
      </c>
      <c r="P21715" s="1" t="s">
        <v>193798</v>
      </c>
      <c r="Q21715" s="1" t="s">
        <v>193799</v>
      </c>
      <c r="R21715" s="1" t="s">
        <v>8686</v>
      </c>
      <c r="S21715" s="1" t="s">
        <v>193800</v>
      </c>
      <c r="T21715" s="1" t="s">
        <v>26993</v>
      </c>
      <c r="U21715" s="1" t="s">
        <v>707</v>
      </c>
      <c r="V21715" s="1" t="s">
        <v>103</v>
      </c>
      <c r="W21715" s="4">
        <v>4.3542555573E-3</v>
      </c>
      <c r="X21715" s="4">
        <v>5.03550172650815E-2</v>
      </c>
      <c r="Y21715" s="1" t="s">
        <v>10976</v>
      </c>
      <c r="Z21715" s="1" t="s">
        <v>193801</v>
      </c>
      <c r="AA21715" s="1" t="s">
        <v>1822</v>
      </c>
      <c r="AB21715" s="1" t="s">
        <v>55</v>
      </c>
      <c r="AC21715" s="1" t="s">
        <v>3288</v>
      </c>
      <c r="AD21715" s="3">
        <v>46.3333333333333</v>
      </c>
      <c r="AE21715" s="1" t="s">
        <v>3301</v>
      </c>
      <c r="AF21715" s="1" t="s">
        <v>142</v>
      </c>
    </row>
    <row r="21716" spans="1:32" x14ac:dyDescent="0.25">
      <c r="A21716" s="1" t="s">
        <v>193806</v>
      </c>
      <c r="B21716" s="1" t="s">
        <v>193804</v>
      </c>
      <c r="C21716" s="1" t="s">
        <v>193805</v>
      </c>
      <c r="D21716" s="1" t="s">
        <v>35</v>
      </c>
      <c r="E21716" s="1" t="s">
        <v>97</v>
      </c>
      <c r="F21716" s="1" t="s">
        <v>193813</v>
      </c>
      <c r="G21716" s="1" t="s">
        <v>193813</v>
      </c>
      <c r="H21716" s="1" t="s">
        <v>193803</v>
      </c>
      <c r="I21716" s="1" t="s">
        <v>157</v>
      </c>
      <c r="J21716" s="1" t="s">
        <v>38</v>
      </c>
      <c r="K21716" s="1" t="s">
        <v>193807</v>
      </c>
      <c r="L21716" s="1" t="s">
        <v>193808</v>
      </c>
      <c r="M21716" s="1" t="s">
        <v>193809</v>
      </c>
      <c r="N21716" s="1" t="s">
        <v>193810</v>
      </c>
      <c r="O21716" s="1" t="s">
        <v>193811</v>
      </c>
      <c r="P21716" s="1" t="s">
        <v>193812</v>
      </c>
      <c r="Q21716" s="1" t="s">
        <v>1624</v>
      </c>
      <c r="R21716" s="1" t="s">
        <v>1343</v>
      </c>
      <c r="S21716" s="1" t="s">
        <v>14162</v>
      </c>
      <c r="T21716" s="1" t="s">
        <v>13453</v>
      </c>
      <c r="U21716" s="1" t="s">
        <v>2667</v>
      </c>
      <c r="V21716" s="1" t="s">
        <v>103</v>
      </c>
      <c r="W21716" s="4">
        <v>2.10142671789E-3</v>
      </c>
      <c r="X21716" s="4">
        <v>2.5390729270420999E-2</v>
      </c>
      <c r="Y21716" s="1" t="s">
        <v>1389</v>
      </c>
      <c r="Z21716" s="1" t="s">
        <v>84557</v>
      </c>
      <c r="AA21716" s="1" t="s">
        <v>518</v>
      </c>
      <c r="AB21716" s="1" t="s">
        <v>968</v>
      </c>
      <c r="AC21716" s="1" t="s">
        <v>10107</v>
      </c>
      <c r="AD21716" s="3">
        <v>21</v>
      </c>
      <c r="AE21716" s="1" t="s">
        <v>3301</v>
      </c>
      <c r="AF21716" s="1" t="s">
        <v>142</v>
      </c>
    </row>
    <row r="21717" spans="1:32" x14ac:dyDescent="0.25">
      <c r="A21717" s="1" t="s">
        <v>193817</v>
      </c>
      <c r="B21717" s="1" t="s">
        <v>193815</v>
      </c>
      <c r="C21717" s="1" t="s">
        <v>193816</v>
      </c>
      <c r="D21717" s="1" t="s">
        <v>35</v>
      </c>
      <c r="E21717" s="1" t="s">
        <v>32</v>
      </c>
      <c r="F21717" s="1" t="s">
        <v>193826</v>
      </c>
      <c r="G21717" s="1" t="s">
        <v>193826</v>
      </c>
      <c r="H21717" s="1" t="s">
        <v>193814</v>
      </c>
      <c r="I21717" s="1" t="s">
        <v>2739</v>
      </c>
      <c r="J21717" s="1" t="s">
        <v>38</v>
      </c>
      <c r="K21717" s="1" t="s">
        <v>193818</v>
      </c>
      <c r="L21717" s="1" t="s">
        <v>193819</v>
      </c>
      <c r="M21717" s="1" t="s">
        <v>193820</v>
      </c>
      <c r="N21717" s="1" t="s">
        <v>193821</v>
      </c>
      <c r="O21717" s="1" t="s">
        <v>193822</v>
      </c>
      <c r="P21717" s="1" t="s">
        <v>193823</v>
      </c>
      <c r="Q21717" s="1" t="s">
        <v>1900</v>
      </c>
      <c r="R21717" s="1" t="s">
        <v>27189</v>
      </c>
      <c r="S21717" s="1" t="s">
        <v>4621</v>
      </c>
      <c r="T21717" s="1" t="s">
        <v>4279</v>
      </c>
      <c r="U21717" s="1" t="s">
        <v>213</v>
      </c>
      <c r="V21717" s="1" t="s">
        <v>50</v>
      </c>
      <c r="W21717" s="4">
        <v>1.94629483062E-3</v>
      </c>
      <c r="X21717" s="4">
        <v>4.0800348345245402E-2</v>
      </c>
      <c r="Y21717" s="1" t="s">
        <v>193824</v>
      </c>
      <c r="Z21717" s="1" t="s">
        <v>193825</v>
      </c>
      <c r="AA21717" s="1" t="s">
        <v>516</v>
      </c>
      <c r="AB21717" s="1" t="s">
        <v>968</v>
      </c>
      <c r="AC21717" s="1" t="s">
        <v>1834</v>
      </c>
      <c r="AD21717" s="3">
        <v>20</v>
      </c>
      <c r="AE21717" s="1" t="s">
        <v>3301</v>
      </c>
      <c r="AF21717" s="1" t="s">
        <v>142</v>
      </c>
    </row>
    <row r="21718" spans="1:32" x14ac:dyDescent="0.25">
      <c r="A21718" s="1" t="s">
        <v>193817</v>
      </c>
      <c r="B21718" s="1" t="s">
        <v>193815</v>
      </c>
      <c r="C21718" s="1" t="s">
        <v>193816</v>
      </c>
      <c r="D21718" s="1" t="s">
        <v>35</v>
      </c>
      <c r="E21718" s="1" t="s">
        <v>97</v>
      </c>
      <c r="F21718" s="1" t="s">
        <v>193830</v>
      </c>
      <c r="G21718" s="1" t="s">
        <v>193830</v>
      </c>
      <c r="H21718" s="1" t="s">
        <v>108504</v>
      </c>
      <c r="I21718" s="1" t="s">
        <v>2739</v>
      </c>
      <c r="J21718" s="1" t="s">
        <v>38</v>
      </c>
      <c r="K21718" s="1" t="s">
        <v>193827</v>
      </c>
      <c r="L21718" s="1" t="s">
        <v>193819</v>
      </c>
      <c r="M21718" s="1" t="s">
        <v>193828</v>
      </c>
      <c r="N21718" s="1" t="s">
        <v>193821</v>
      </c>
      <c r="O21718" s="1" t="s">
        <v>193822</v>
      </c>
      <c r="P21718" s="1" t="s">
        <v>193823</v>
      </c>
      <c r="Q21718" s="1" t="s">
        <v>1343</v>
      </c>
      <c r="R21718" s="1" t="s">
        <v>6390</v>
      </c>
      <c r="S21718" s="1" t="s">
        <v>1982</v>
      </c>
      <c r="T21718" s="1" t="s">
        <v>13142</v>
      </c>
      <c r="U21718" s="1" t="s">
        <v>387</v>
      </c>
      <c r="V21718" s="1" t="s">
        <v>103</v>
      </c>
      <c r="W21718" s="4">
        <v>6.9290861411600002E-4</v>
      </c>
      <c r="X21718" s="4">
        <v>1.0948275784054299E-2</v>
      </c>
      <c r="Y21718" s="1" t="s">
        <v>1347</v>
      </c>
      <c r="Z21718" s="1" t="s">
        <v>193829</v>
      </c>
      <c r="AA21718" s="1" t="s">
        <v>3670</v>
      </c>
      <c r="AB21718" s="1" t="s">
        <v>968</v>
      </c>
      <c r="AC21718" s="1" t="s">
        <v>3133</v>
      </c>
      <c r="AD21718" s="3">
        <v>15.5</v>
      </c>
      <c r="AE21718" s="1" t="s">
        <v>3301</v>
      </c>
      <c r="AF21718" s="1" t="s">
        <v>142</v>
      </c>
    </row>
    <row r="21719" spans="1:32" x14ac:dyDescent="0.25">
      <c r="A21719" s="1" t="s">
        <v>193817</v>
      </c>
      <c r="B21719" s="1" t="s">
        <v>193815</v>
      </c>
      <c r="C21719" s="1" t="s">
        <v>193816</v>
      </c>
      <c r="D21719" s="1" t="s">
        <v>35</v>
      </c>
      <c r="E21719" s="1" t="s">
        <v>86</v>
      </c>
      <c r="F21719" s="1" t="s">
        <v>193835</v>
      </c>
      <c r="G21719" s="1" t="s">
        <v>193835</v>
      </c>
      <c r="H21719" s="1" t="s">
        <v>193831</v>
      </c>
      <c r="I21719" s="1" t="s">
        <v>2739</v>
      </c>
      <c r="J21719" s="1" t="s">
        <v>38</v>
      </c>
      <c r="K21719" s="1" t="s">
        <v>193818</v>
      </c>
      <c r="L21719" s="1" t="s">
        <v>193819</v>
      </c>
      <c r="M21719" s="1" t="s">
        <v>193820</v>
      </c>
      <c r="N21719" s="1" t="s">
        <v>193821</v>
      </c>
      <c r="O21719" s="1" t="s">
        <v>193832</v>
      </c>
      <c r="P21719" s="1" t="s">
        <v>193833</v>
      </c>
      <c r="Q21719" s="1" t="s">
        <v>4745</v>
      </c>
      <c r="R21719" s="1" t="s">
        <v>2975</v>
      </c>
      <c r="S21719" s="1" t="s">
        <v>4925</v>
      </c>
      <c r="T21719" s="1" t="s">
        <v>5198</v>
      </c>
      <c r="U21719" s="1" t="s">
        <v>3129</v>
      </c>
      <c r="V21719" s="1" t="s">
        <v>79</v>
      </c>
      <c r="W21719" s="4">
        <v>1.72916185552E-3</v>
      </c>
      <c r="X21719" s="4">
        <v>3.94844962519455E-2</v>
      </c>
      <c r="Y21719" s="1" t="s">
        <v>22978</v>
      </c>
      <c r="Z21719" s="1" t="s">
        <v>193834</v>
      </c>
      <c r="AA21719" s="1" t="s">
        <v>5619</v>
      </c>
      <c r="AB21719" s="1" t="s">
        <v>968</v>
      </c>
      <c r="AC21719" s="1" t="s">
        <v>20701</v>
      </c>
      <c r="AD21719" s="3">
        <v>26.75</v>
      </c>
      <c r="AE21719" s="1" t="s">
        <v>3301</v>
      </c>
      <c r="AF21719" s="1" t="s">
        <v>142</v>
      </c>
    </row>
    <row r="21720" spans="1:32" x14ac:dyDescent="0.25">
      <c r="A21720" s="1" t="s">
        <v>193817</v>
      </c>
      <c r="B21720" s="1" t="s">
        <v>193815</v>
      </c>
      <c r="C21720" s="1" t="s">
        <v>193816</v>
      </c>
      <c r="D21720" s="1" t="s">
        <v>35</v>
      </c>
      <c r="E21720" s="1" t="s">
        <v>97</v>
      </c>
      <c r="F21720" s="1" t="s">
        <v>193842</v>
      </c>
      <c r="G21720" s="1" t="s">
        <v>193842</v>
      </c>
      <c r="H21720" s="1" t="s">
        <v>193836</v>
      </c>
      <c r="I21720" s="1" t="s">
        <v>2739</v>
      </c>
      <c r="J21720" s="1" t="s">
        <v>38</v>
      </c>
      <c r="K21720" s="1" t="s">
        <v>193837</v>
      </c>
      <c r="L21720" s="1" t="s">
        <v>193838</v>
      </c>
      <c r="M21720" s="1" t="s">
        <v>193822</v>
      </c>
      <c r="N21720" s="1" t="s">
        <v>193823</v>
      </c>
      <c r="O21720" s="1" t="s">
        <v>193839</v>
      </c>
      <c r="P21720" s="1" t="s">
        <v>193840</v>
      </c>
      <c r="Q21720" s="1" t="s">
        <v>167</v>
      </c>
      <c r="R21720" s="1" t="s">
        <v>1495</v>
      </c>
      <c r="S21720" s="1" t="s">
        <v>30996</v>
      </c>
      <c r="T21720" s="1" t="s">
        <v>11010</v>
      </c>
      <c r="U21720" s="1" t="s">
        <v>7141</v>
      </c>
      <c r="V21720" s="1" t="s">
        <v>103</v>
      </c>
      <c r="W21720" s="4">
        <v>9.1277961244500005E-4</v>
      </c>
      <c r="X21720" s="4">
        <v>1.3489933395637199E-2</v>
      </c>
      <c r="Y21720" s="1" t="s">
        <v>126085</v>
      </c>
      <c r="Z21720" s="1" t="s">
        <v>193841</v>
      </c>
      <c r="AA21720" s="1" t="s">
        <v>716</v>
      </c>
      <c r="AB21720" s="1" t="s">
        <v>968</v>
      </c>
      <c r="AC21720" s="1" t="s">
        <v>2614</v>
      </c>
      <c r="AD21720" s="3">
        <v>16</v>
      </c>
      <c r="AE21720" s="1" t="s">
        <v>3301</v>
      </c>
      <c r="AF21720" s="1" t="s">
        <v>142</v>
      </c>
    </row>
    <row r="21721" spans="1:32" x14ac:dyDescent="0.25">
      <c r="A21721" s="1" t="s">
        <v>193846</v>
      </c>
      <c r="B21721" s="1" t="s">
        <v>193844</v>
      </c>
      <c r="C21721" s="1" t="s">
        <v>193845</v>
      </c>
      <c r="D21721" s="1" t="s">
        <v>35</v>
      </c>
      <c r="E21721" s="1" t="s">
        <v>97</v>
      </c>
      <c r="F21721" s="1" t="s">
        <v>193855</v>
      </c>
      <c r="G21721" s="1" t="s">
        <v>193855</v>
      </c>
      <c r="H21721" s="1" t="s">
        <v>193843</v>
      </c>
      <c r="I21721" s="1" t="s">
        <v>2739</v>
      </c>
      <c r="J21721" s="1" t="s">
        <v>125</v>
      </c>
      <c r="K21721" s="1" t="s">
        <v>193847</v>
      </c>
      <c r="L21721" s="1" t="s">
        <v>193848</v>
      </c>
      <c r="M21721" s="1" t="s">
        <v>193849</v>
      </c>
      <c r="N21721" s="1" t="s">
        <v>193850</v>
      </c>
      <c r="O21721" s="1" t="s">
        <v>193851</v>
      </c>
      <c r="P21721" s="1" t="s">
        <v>193852</v>
      </c>
      <c r="Q21721" s="1" t="s">
        <v>1495</v>
      </c>
      <c r="R21721" s="1" t="s">
        <v>1343</v>
      </c>
      <c r="S21721" s="1" t="s">
        <v>193853</v>
      </c>
      <c r="T21721" s="1" t="s">
        <v>1719</v>
      </c>
      <c r="U21721" s="1" t="s">
        <v>2115</v>
      </c>
      <c r="V21721" s="1" t="s">
        <v>103</v>
      </c>
      <c r="W21721" s="4">
        <v>1.2380475733999999E-3</v>
      </c>
      <c r="X21721" s="4">
        <v>1.70066331836661E-2</v>
      </c>
      <c r="Y21721" s="1" t="s">
        <v>1389</v>
      </c>
      <c r="Z21721" s="1" t="s">
        <v>193854</v>
      </c>
      <c r="AA21721" s="1" t="s">
        <v>799</v>
      </c>
      <c r="AB21721" s="1" t="s">
        <v>968</v>
      </c>
      <c r="AC21721" s="1" t="s">
        <v>10504</v>
      </c>
      <c r="AD21721" s="3">
        <v>37.75</v>
      </c>
      <c r="AE21721" s="1" t="s">
        <v>3301</v>
      </c>
      <c r="AF21721" s="1" t="s">
        <v>142</v>
      </c>
    </row>
    <row r="21722" spans="1:32" x14ac:dyDescent="0.25">
      <c r="A21722" s="1" t="s">
        <v>193846</v>
      </c>
      <c r="B21722" s="1" t="s">
        <v>193844</v>
      </c>
      <c r="C21722" s="1" t="s">
        <v>193845</v>
      </c>
      <c r="D21722" s="1" t="s">
        <v>35</v>
      </c>
      <c r="E21722" s="1" t="s">
        <v>97</v>
      </c>
      <c r="F21722" s="1" t="s">
        <v>193858</v>
      </c>
      <c r="G21722" s="1" t="s">
        <v>193858</v>
      </c>
      <c r="H21722" s="1" t="s">
        <v>169125</v>
      </c>
      <c r="I21722" s="1" t="s">
        <v>2739</v>
      </c>
      <c r="J21722" s="1" t="s">
        <v>125</v>
      </c>
      <c r="K21722" s="1" t="s">
        <v>193856</v>
      </c>
      <c r="L21722" s="1" t="s">
        <v>193848</v>
      </c>
      <c r="M21722" s="1" t="s">
        <v>193849</v>
      </c>
      <c r="N21722" s="1" t="s">
        <v>193850</v>
      </c>
      <c r="O21722" s="1" t="s">
        <v>193851</v>
      </c>
      <c r="P21722" s="1" t="s">
        <v>193852</v>
      </c>
      <c r="Q21722" s="1" t="s">
        <v>200</v>
      </c>
      <c r="R21722" s="1" t="s">
        <v>1343</v>
      </c>
      <c r="S21722" s="1" t="s">
        <v>6137</v>
      </c>
      <c r="T21722" s="1" t="s">
        <v>1719</v>
      </c>
      <c r="U21722" s="1" t="s">
        <v>4410</v>
      </c>
      <c r="V21722" s="1" t="s">
        <v>103</v>
      </c>
      <c r="W21722" s="4">
        <v>9.8512993548600003E-4</v>
      </c>
      <c r="X21722" s="4">
        <v>1.43316642412406E-2</v>
      </c>
      <c r="Y21722" s="1" t="s">
        <v>1389</v>
      </c>
      <c r="Z21722" s="1" t="s">
        <v>193857</v>
      </c>
      <c r="AA21722" s="1" t="s">
        <v>7437</v>
      </c>
      <c r="AB21722" s="1" t="s">
        <v>968</v>
      </c>
      <c r="AC21722" s="1" t="s">
        <v>9018</v>
      </c>
      <c r="AD21722" s="3">
        <v>37.5</v>
      </c>
      <c r="AE21722" s="1" t="s">
        <v>3301</v>
      </c>
      <c r="AF21722" s="1" t="s">
        <v>142</v>
      </c>
    </row>
    <row r="21723" spans="1:32" x14ac:dyDescent="0.25">
      <c r="A21723" s="1" t="s">
        <v>193846</v>
      </c>
      <c r="B21723" s="1" t="s">
        <v>193844</v>
      </c>
      <c r="C21723" s="1" t="s">
        <v>193845</v>
      </c>
      <c r="D21723" s="1" t="s">
        <v>35</v>
      </c>
      <c r="E21723" s="1" t="s">
        <v>97</v>
      </c>
      <c r="F21723" s="1" t="s">
        <v>193863</v>
      </c>
      <c r="G21723" s="1" t="s">
        <v>193863</v>
      </c>
      <c r="H21723" s="1" t="s">
        <v>193859</v>
      </c>
      <c r="I21723" s="1" t="s">
        <v>2739</v>
      </c>
      <c r="J21723" s="1" t="s">
        <v>125</v>
      </c>
      <c r="K21723" s="1" t="s">
        <v>193860</v>
      </c>
      <c r="L21723" s="1" t="s">
        <v>193861</v>
      </c>
      <c r="M21723" s="1" t="s">
        <v>193849</v>
      </c>
      <c r="N21723" s="1" t="s">
        <v>193850</v>
      </c>
      <c r="O21723" s="1" t="s">
        <v>193851</v>
      </c>
      <c r="P21723" s="1" t="s">
        <v>193852</v>
      </c>
      <c r="Q21723" s="1" t="s">
        <v>4710</v>
      </c>
      <c r="R21723" s="1" t="s">
        <v>1343</v>
      </c>
      <c r="S21723" s="1" t="s">
        <v>9738</v>
      </c>
      <c r="T21723" s="1" t="s">
        <v>1719</v>
      </c>
      <c r="U21723" s="1" t="s">
        <v>719</v>
      </c>
      <c r="V21723" s="1" t="s">
        <v>103</v>
      </c>
      <c r="W21723" s="4">
        <v>8.3902613357699995E-5</v>
      </c>
      <c r="X21723" s="4">
        <v>2.1106788621677599E-3</v>
      </c>
      <c r="Y21723" s="1" t="s">
        <v>1389</v>
      </c>
      <c r="Z21723" s="1" t="s">
        <v>193862</v>
      </c>
      <c r="AA21723" s="1" t="s">
        <v>350</v>
      </c>
      <c r="AB21723" s="1" t="s">
        <v>968</v>
      </c>
      <c r="AC21723" s="1" t="s">
        <v>6041</v>
      </c>
      <c r="AD21723" s="3">
        <v>30</v>
      </c>
      <c r="AE21723" s="1" t="s">
        <v>3301</v>
      </c>
      <c r="AF21723" s="1" t="s">
        <v>142</v>
      </c>
    </row>
    <row r="21724" spans="1:32" x14ac:dyDescent="0.25">
      <c r="A21724" s="1" t="s">
        <v>193846</v>
      </c>
      <c r="B21724" s="1" t="s">
        <v>193844</v>
      </c>
      <c r="C21724" s="1" t="s">
        <v>193845</v>
      </c>
      <c r="D21724" s="1" t="s">
        <v>35</v>
      </c>
      <c r="E21724" s="1" t="s">
        <v>97</v>
      </c>
      <c r="F21724" s="1" t="s">
        <v>193868</v>
      </c>
      <c r="G21724" s="1" t="s">
        <v>193868</v>
      </c>
      <c r="H21724" s="1" t="s">
        <v>193864</v>
      </c>
      <c r="I21724" s="1" t="s">
        <v>2739</v>
      </c>
      <c r="J21724" s="1" t="s">
        <v>125</v>
      </c>
      <c r="K21724" s="1" t="s">
        <v>193860</v>
      </c>
      <c r="L21724" s="1" t="s">
        <v>193861</v>
      </c>
      <c r="M21724" s="1" t="s">
        <v>193865</v>
      </c>
      <c r="N21724" s="1" t="s">
        <v>193848</v>
      </c>
      <c r="O21724" s="1" t="s">
        <v>193851</v>
      </c>
      <c r="P21724" s="1" t="s">
        <v>193852</v>
      </c>
      <c r="Q21724" s="1" t="s">
        <v>4711</v>
      </c>
      <c r="R21724" s="1" t="s">
        <v>1954</v>
      </c>
      <c r="S21724" s="1" t="s">
        <v>18658</v>
      </c>
      <c r="T21724" s="1" t="s">
        <v>65872</v>
      </c>
      <c r="U21724" s="1" t="s">
        <v>719</v>
      </c>
      <c r="V21724" s="1" t="s">
        <v>103</v>
      </c>
      <c r="W21724" s="4">
        <v>1.45567643125E-5</v>
      </c>
      <c r="X21724" s="4">
        <v>5.0455946833073901E-4</v>
      </c>
      <c r="Y21724" s="1" t="s">
        <v>193866</v>
      </c>
      <c r="Z21724" s="1" t="s">
        <v>193867</v>
      </c>
      <c r="AA21724" s="1" t="s">
        <v>1905</v>
      </c>
      <c r="AB21724" s="1" t="s">
        <v>968</v>
      </c>
      <c r="AC21724" s="1" t="s">
        <v>5702</v>
      </c>
      <c r="AD21724" s="3">
        <v>64.25</v>
      </c>
      <c r="AE21724" s="1" t="s">
        <v>3301</v>
      </c>
      <c r="AF21724" s="1" t="s">
        <v>142</v>
      </c>
    </row>
    <row r="21725" spans="1:32" x14ac:dyDescent="0.25">
      <c r="A21725" s="1" t="s">
        <v>193846</v>
      </c>
      <c r="B21725" s="1" t="s">
        <v>193844</v>
      </c>
      <c r="C21725" s="1" t="s">
        <v>193845</v>
      </c>
      <c r="D21725" s="1" t="s">
        <v>35</v>
      </c>
      <c r="E21725" s="1" t="s">
        <v>97</v>
      </c>
      <c r="F21725" s="1" t="s">
        <v>193873</v>
      </c>
      <c r="G21725" s="1" t="s">
        <v>193873</v>
      </c>
      <c r="H21725" s="1" t="s">
        <v>193869</v>
      </c>
      <c r="I21725" s="1" t="s">
        <v>2739</v>
      </c>
      <c r="J21725" s="1" t="s">
        <v>125</v>
      </c>
      <c r="K21725" s="1" t="s">
        <v>193851</v>
      </c>
      <c r="L21725" s="1" t="s">
        <v>193852</v>
      </c>
      <c r="M21725" s="1" t="s">
        <v>193849</v>
      </c>
      <c r="N21725" s="1" t="s">
        <v>193848</v>
      </c>
      <c r="O21725" s="1" t="s">
        <v>193870</v>
      </c>
      <c r="P21725" s="1" t="s">
        <v>193871</v>
      </c>
      <c r="Q21725" s="1" t="s">
        <v>18935</v>
      </c>
      <c r="R21725" s="1" t="s">
        <v>1332</v>
      </c>
      <c r="S21725" s="1" t="s">
        <v>73514</v>
      </c>
      <c r="T21725" s="1" t="s">
        <v>20503</v>
      </c>
      <c r="U21725" s="1" t="s">
        <v>4186</v>
      </c>
      <c r="V21725" s="1" t="s">
        <v>103</v>
      </c>
      <c r="W21725" s="4">
        <v>3.3343560668500001E-3</v>
      </c>
      <c r="X21725" s="4">
        <v>3.5997906640805898E-2</v>
      </c>
      <c r="Y21725" s="1" t="s">
        <v>76285</v>
      </c>
      <c r="Z21725" s="1" t="s">
        <v>193872</v>
      </c>
      <c r="AA21725" s="1" t="s">
        <v>3155</v>
      </c>
      <c r="AB21725" s="1" t="s">
        <v>968</v>
      </c>
      <c r="AC21725" s="1" t="s">
        <v>705</v>
      </c>
      <c r="AD21725" s="3">
        <v>78.25</v>
      </c>
      <c r="AE21725" s="1" t="s">
        <v>3301</v>
      </c>
      <c r="AF21725" s="1" t="s">
        <v>142</v>
      </c>
    </row>
    <row r="21726" spans="1:32" x14ac:dyDescent="0.25">
      <c r="A21726" s="1" t="s">
        <v>193846</v>
      </c>
      <c r="B21726" s="1" t="s">
        <v>193844</v>
      </c>
      <c r="C21726" s="1" t="s">
        <v>193845</v>
      </c>
      <c r="D21726" s="1" t="s">
        <v>35</v>
      </c>
      <c r="E21726" s="1" t="s">
        <v>97</v>
      </c>
      <c r="F21726" s="1" t="s">
        <v>193881</v>
      </c>
      <c r="G21726" s="1" t="s">
        <v>193881</v>
      </c>
      <c r="H21726" s="1" t="s">
        <v>193874</v>
      </c>
      <c r="I21726" s="1" t="s">
        <v>2739</v>
      </c>
      <c r="J21726" s="1" t="s">
        <v>125</v>
      </c>
      <c r="K21726" s="1" t="s">
        <v>193875</v>
      </c>
      <c r="L21726" s="1" t="s">
        <v>193876</v>
      </c>
      <c r="M21726" s="1" t="s">
        <v>193877</v>
      </c>
      <c r="N21726" s="1" t="s">
        <v>193848</v>
      </c>
      <c r="O21726" s="1" t="s">
        <v>193870</v>
      </c>
      <c r="P21726" s="1" t="s">
        <v>193878</v>
      </c>
      <c r="Q21726" s="1" t="s">
        <v>787</v>
      </c>
      <c r="R21726" s="1" t="s">
        <v>1332</v>
      </c>
      <c r="S21726" s="1" t="s">
        <v>13952</v>
      </c>
      <c r="T21726" s="1" t="s">
        <v>20503</v>
      </c>
      <c r="U21726" s="1" t="s">
        <v>11031</v>
      </c>
      <c r="V21726" s="1" t="s">
        <v>103</v>
      </c>
      <c r="W21726" s="4">
        <v>6.08702415973E-3</v>
      </c>
      <c r="X21726" s="4">
        <v>5.6651827519257E-2</v>
      </c>
      <c r="Y21726" s="1" t="s">
        <v>193879</v>
      </c>
      <c r="Z21726" s="1" t="s">
        <v>193880</v>
      </c>
      <c r="AA21726" s="1" t="s">
        <v>8516</v>
      </c>
      <c r="AB21726" s="1" t="s">
        <v>968</v>
      </c>
      <c r="AC21726" s="1" t="s">
        <v>95790</v>
      </c>
      <c r="AD21726" s="3">
        <v>21.5</v>
      </c>
      <c r="AE21726" s="1" t="s">
        <v>3301</v>
      </c>
      <c r="AF21726" s="1" t="s">
        <v>142</v>
      </c>
    </row>
    <row r="21727" spans="1:32" x14ac:dyDescent="0.25">
      <c r="A21727" s="1" t="s">
        <v>193846</v>
      </c>
      <c r="B21727" s="1" t="s">
        <v>193844</v>
      </c>
      <c r="C21727" s="1" t="s">
        <v>193845</v>
      </c>
      <c r="D21727" s="1" t="s">
        <v>35</v>
      </c>
      <c r="E21727" s="1" t="s">
        <v>97</v>
      </c>
      <c r="F21727" s="1" t="s">
        <v>193886</v>
      </c>
      <c r="G21727" s="1" t="s">
        <v>193886</v>
      </c>
      <c r="H21727" s="1" t="s">
        <v>193882</v>
      </c>
      <c r="I21727" s="1" t="s">
        <v>2739</v>
      </c>
      <c r="J21727" s="1" t="s">
        <v>125</v>
      </c>
      <c r="K21727" s="1" t="s">
        <v>193883</v>
      </c>
      <c r="L21727" s="1" t="s">
        <v>193852</v>
      </c>
      <c r="M21727" s="1" t="s">
        <v>193856</v>
      </c>
      <c r="N21727" s="1" t="s">
        <v>193848</v>
      </c>
      <c r="O21727" s="1" t="s">
        <v>193870</v>
      </c>
      <c r="P21727" s="1" t="s">
        <v>193884</v>
      </c>
      <c r="Q21727" s="1" t="s">
        <v>6358</v>
      </c>
      <c r="R21727" s="1" t="s">
        <v>1332</v>
      </c>
      <c r="S21727" s="1" t="s">
        <v>29586</v>
      </c>
      <c r="T21727" s="1" t="s">
        <v>20503</v>
      </c>
      <c r="U21727" s="1" t="s">
        <v>7182</v>
      </c>
      <c r="V21727" s="1" t="s">
        <v>103</v>
      </c>
      <c r="W21727" s="4">
        <v>2.6341310321899998E-7</v>
      </c>
      <c r="X21727" s="4">
        <v>1.6870890861804501E-5</v>
      </c>
      <c r="Y21727" s="1" t="s">
        <v>56253</v>
      </c>
      <c r="Z21727" s="1" t="s">
        <v>193885</v>
      </c>
      <c r="AA21727" s="1" t="s">
        <v>3380</v>
      </c>
      <c r="AB21727" s="1" t="s">
        <v>968</v>
      </c>
      <c r="AC21727" s="1" t="s">
        <v>1648</v>
      </c>
      <c r="AD21727" s="3">
        <v>84.25</v>
      </c>
      <c r="AE21727" s="1" t="s">
        <v>3301</v>
      </c>
      <c r="AF21727" s="1" t="s">
        <v>142</v>
      </c>
    </row>
    <row r="21728" spans="1:32" x14ac:dyDescent="0.25">
      <c r="A21728" s="1" t="s">
        <v>193890</v>
      </c>
      <c r="B21728" s="1" t="s">
        <v>193888</v>
      </c>
      <c r="C21728" s="1" t="s">
        <v>193889</v>
      </c>
      <c r="D21728" s="1" t="s">
        <v>35</v>
      </c>
      <c r="E21728" s="1" t="s">
        <v>74</v>
      </c>
      <c r="F21728" s="1" t="s">
        <v>193898</v>
      </c>
      <c r="G21728" s="1" t="s">
        <v>193898</v>
      </c>
      <c r="H21728" s="1" t="s">
        <v>193887</v>
      </c>
      <c r="I21728" s="1" t="s">
        <v>2739</v>
      </c>
      <c r="J21728" s="1" t="s">
        <v>38</v>
      </c>
      <c r="K21728" s="1" t="s">
        <v>193891</v>
      </c>
      <c r="L21728" s="1" t="s">
        <v>193892</v>
      </c>
      <c r="M21728" s="1" t="s">
        <v>193893</v>
      </c>
      <c r="N21728" s="1" t="s">
        <v>193894</v>
      </c>
      <c r="O21728" s="1" t="s">
        <v>193895</v>
      </c>
      <c r="P21728" s="1" t="s">
        <v>193896</v>
      </c>
      <c r="Q21728" s="1" t="s">
        <v>5210</v>
      </c>
      <c r="R21728" s="1" t="s">
        <v>189</v>
      </c>
      <c r="S21728" s="1" t="s">
        <v>4220</v>
      </c>
      <c r="T21728" s="1" t="s">
        <v>1343</v>
      </c>
      <c r="U21728" s="1" t="s">
        <v>2017</v>
      </c>
      <c r="V21728" s="1" t="s">
        <v>79</v>
      </c>
      <c r="W21728" s="4">
        <v>4.0233804402499997E-6</v>
      </c>
      <c r="X21728" s="4">
        <v>3.8523638593500797E-4</v>
      </c>
      <c r="Y21728" s="1" t="s">
        <v>193897</v>
      </c>
      <c r="Z21728" s="1" t="s">
        <v>1389</v>
      </c>
      <c r="AA21728" s="1" t="s">
        <v>36177</v>
      </c>
      <c r="AB21728" s="1" t="s">
        <v>968</v>
      </c>
      <c r="AC21728" s="1" t="s">
        <v>3227</v>
      </c>
      <c r="AD21728" s="3">
        <v>15.25</v>
      </c>
      <c r="AE21728" s="1" t="s">
        <v>3301</v>
      </c>
      <c r="AF21728" s="1" t="s">
        <v>142</v>
      </c>
    </row>
    <row r="21729" spans="1:32" x14ac:dyDescent="0.25">
      <c r="A21729" s="1" t="s">
        <v>193902</v>
      </c>
      <c r="B21729" s="1" t="s">
        <v>193900</v>
      </c>
      <c r="C21729" s="1" t="s">
        <v>193901</v>
      </c>
      <c r="D21729" s="1" t="s">
        <v>122</v>
      </c>
      <c r="E21729" s="1" t="s">
        <v>219</v>
      </c>
      <c r="F21729" s="1" t="s">
        <v>193912</v>
      </c>
      <c r="G21729" s="1" t="s">
        <v>193912</v>
      </c>
      <c r="H21729" s="1" t="s">
        <v>193899</v>
      </c>
      <c r="I21729" s="1" t="s">
        <v>2833</v>
      </c>
      <c r="J21729" s="1" t="s">
        <v>125</v>
      </c>
      <c r="K21729" s="1" t="s">
        <v>193903</v>
      </c>
      <c r="L21729" s="1" t="s">
        <v>193904</v>
      </c>
      <c r="M21729" s="1" t="s">
        <v>193905</v>
      </c>
      <c r="N21729" s="1" t="s">
        <v>193906</v>
      </c>
      <c r="O21729" s="1" t="s">
        <v>193907</v>
      </c>
      <c r="P21729" s="1" t="s">
        <v>193908</v>
      </c>
      <c r="Q21729" s="1" t="s">
        <v>193909</v>
      </c>
      <c r="R21729" s="1" t="s">
        <v>8686</v>
      </c>
      <c r="S21729" s="1" t="s">
        <v>193910</v>
      </c>
      <c r="T21729" s="1" t="s">
        <v>52305</v>
      </c>
      <c r="U21729" s="1" t="s">
        <v>95</v>
      </c>
      <c r="V21729" s="1" t="s">
        <v>103</v>
      </c>
      <c r="W21729" s="4">
        <v>9.0953902872800002E-3</v>
      </c>
      <c r="X21729" s="4">
        <v>9.0200358393627306E-2</v>
      </c>
      <c r="Y21729" s="1" t="s">
        <v>10976</v>
      </c>
      <c r="Z21729" s="1" t="s">
        <v>193911</v>
      </c>
      <c r="AA21729" s="1" t="s">
        <v>1111</v>
      </c>
      <c r="AB21729" s="1" t="s">
        <v>968</v>
      </c>
      <c r="AC21729" s="1" t="s">
        <v>6574</v>
      </c>
      <c r="AD21729" s="3">
        <v>15.8333333333333</v>
      </c>
      <c r="AE21729" s="1" t="s">
        <v>3301</v>
      </c>
      <c r="AF21729" s="1" t="s">
        <v>142</v>
      </c>
    </row>
    <row r="21730" spans="1:32" x14ac:dyDescent="0.25">
      <c r="A21730" s="1" t="s">
        <v>193916</v>
      </c>
      <c r="B21730" s="1" t="s">
        <v>193914</v>
      </c>
      <c r="C21730" s="1" t="s">
        <v>193915</v>
      </c>
      <c r="D21730" s="1" t="s">
        <v>35</v>
      </c>
      <c r="E21730" s="1" t="s">
        <v>74</v>
      </c>
      <c r="F21730" s="1" t="s">
        <v>193924</v>
      </c>
      <c r="G21730" s="1" t="s">
        <v>193924</v>
      </c>
      <c r="H21730" s="1" t="s">
        <v>193913</v>
      </c>
      <c r="I21730" s="1" t="s">
        <v>2739</v>
      </c>
      <c r="J21730" s="1" t="s">
        <v>125</v>
      </c>
      <c r="K21730" s="1" t="s">
        <v>193917</v>
      </c>
      <c r="L21730" s="1" t="s">
        <v>193918</v>
      </c>
      <c r="M21730" s="1" t="s">
        <v>193919</v>
      </c>
      <c r="N21730" s="1" t="s">
        <v>193920</v>
      </c>
      <c r="O21730" s="1" t="s">
        <v>193921</v>
      </c>
      <c r="P21730" s="1" t="s">
        <v>193922</v>
      </c>
      <c r="Q21730" s="1" t="s">
        <v>1954</v>
      </c>
      <c r="R21730" s="1" t="s">
        <v>9140</v>
      </c>
      <c r="S21730" s="1" t="s">
        <v>1343</v>
      </c>
      <c r="T21730" s="1" t="s">
        <v>15597</v>
      </c>
      <c r="U21730" s="1" t="s">
        <v>4128</v>
      </c>
      <c r="V21730" s="1" t="s">
        <v>79</v>
      </c>
      <c r="W21730" s="4">
        <v>4.4323584038100002E-3</v>
      </c>
      <c r="X21730" s="4">
        <v>8.0141433895882103E-2</v>
      </c>
      <c r="Y21730" s="1" t="s">
        <v>193923</v>
      </c>
      <c r="Z21730" s="1" t="s">
        <v>1347</v>
      </c>
      <c r="AA21730" s="1" t="s">
        <v>558</v>
      </c>
      <c r="AB21730" s="1" t="s">
        <v>968</v>
      </c>
      <c r="AC21730" s="1" t="s">
        <v>3929</v>
      </c>
      <c r="AD21730" s="3">
        <v>10</v>
      </c>
      <c r="AE21730" s="1" t="s">
        <v>3301</v>
      </c>
      <c r="AF21730" s="1" t="s">
        <v>142</v>
      </c>
    </row>
    <row r="21731" spans="1:32" x14ac:dyDescent="0.25">
      <c r="A21731" s="1" t="s">
        <v>193928</v>
      </c>
      <c r="B21731" s="1" t="s">
        <v>193926</v>
      </c>
      <c r="C21731" s="1" t="s">
        <v>193927</v>
      </c>
      <c r="D21731" s="1" t="s">
        <v>35</v>
      </c>
      <c r="E21731" s="1" t="s">
        <v>32</v>
      </c>
      <c r="F21731" s="1" t="s">
        <v>193933</v>
      </c>
      <c r="G21731" s="1" t="s">
        <v>193933</v>
      </c>
      <c r="H21731" s="1" t="s">
        <v>193925</v>
      </c>
      <c r="I21731" s="1" t="s">
        <v>2739</v>
      </c>
      <c r="J21731" s="1" t="s">
        <v>38</v>
      </c>
      <c r="K21731" s="1" t="s">
        <v>193893</v>
      </c>
      <c r="L21731" s="1" t="s">
        <v>193894</v>
      </c>
      <c r="M21731" s="1" t="s">
        <v>193929</v>
      </c>
      <c r="N21731" s="1" t="s">
        <v>193930</v>
      </c>
      <c r="O21731" s="1" t="s">
        <v>193891</v>
      </c>
      <c r="P21731" s="1" t="s">
        <v>193931</v>
      </c>
      <c r="Q21731" s="1" t="s">
        <v>7841</v>
      </c>
      <c r="R21731" s="1" t="s">
        <v>167</v>
      </c>
      <c r="S21731" s="1" t="s">
        <v>1246</v>
      </c>
      <c r="T21731" s="1" t="s">
        <v>1650</v>
      </c>
      <c r="U21731" s="1" t="s">
        <v>1976</v>
      </c>
      <c r="V21731" s="1" t="s">
        <v>50</v>
      </c>
      <c r="W21731" s="4">
        <v>5.3172983185399995E-4</v>
      </c>
      <c r="X21731" s="4">
        <v>1.6124836211611301E-2</v>
      </c>
      <c r="Y21731" s="1" t="s">
        <v>68877</v>
      </c>
      <c r="Z21731" s="1" t="s">
        <v>193932</v>
      </c>
      <c r="AA21731" s="1" t="s">
        <v>4475</v>
      </c>
      <c r="AB21731" s="1" t="s">
        <v>968</v>
      </c>
      <c r="AC21731" s="1" t="s">
        <v>1350</v>
      </c>
      <c r="AD21731" s="3">
        <v>19.25</v>
      </c>
      <c r="AE21731" s="1" t="s">
        <v>3301</v>
      </c>
      <c r="AF21731" s="1" t="s">
        <v>142</v>
      </c>
    </row>
    <row r="21732" spans="1:32" x14ac:dyDescent="0.25">
      <c r="A21732" s="1" t="s">
        <v>193928</v>
      </c>
      <c r="B21732" s="1" t="s">
        <v>193926</v>
      </c>
      <c r="C21732" s="1" t="s">
        <v>193934</v>
      </c>
      <c r="D21732" s="1" t="s">
        <v>35</v>
      </c>
      <c r="E21732" s="1" t="s">
        <v>32</v>
      </c>
      <c r="F21732" s="1" t="s">
        <v>193935</v>
      </c>
      <c r="G21732" s="1" t="s">
        <v>193935</v>
      </c>
      <c r="H21732" s="1" t="s">
        <v>193925</v>
      </c>
      <c r="I21732" s="1" t="s">
        <v>2739</v>
      </c>
      <c r="J21732" s="1" t="s">
        <v>38</v>
      </c>
      <c r="K21732" s="1" t="s">
        <v>193893</v>
      </c>
      <c r="L21732" s="1" t="s">
        <v>193894</v>
      </c>
      <c r="M21732" s="1" t="s">
        <v>193929</v>
      </c>
      <c r="N21732" s="1" t="s">
        <v>193930</v>
      </c>
      <c r="O21732" s="1" t="s">
        <v>193891</v>
      </c>
      <c r="P21732" s="1" t="s">
        <v>193931</v>
      </c>
      <c r="Q21732" s="1" t="s">
        <v>7841</v>
      </c>
      <c r="R21732" s="1" t="s">
        <v>167</v>
      </c>
      <c r="S21732" s="1" t="s">
        <v>1246</v>
      </c>
      <c r="T21732" s="1" t="s">
        <v>1650</v>
      </c>
      <c r="U21732" s="1" t="s">
        <v>1976</v>
      </c>
      <c r="V21732" s="1" t="s">
        <v>50</v>
      </c>
      <c r="W21732" s="4">
        <v>5.3172983185399995E-4</v>
      </c>
      <c r="X21732" s="4">
        <v>1.6124836211611301E-2</v>
      </c>
      <c r="Y21732" s="1" t="s">
        <v>68877</v>
      </c>
      <c r="Z21732" s="1" t="s">
        <v>193932</v>
      </c>
      <c r="AA21732" s="1" t="s">
        <v>4475</v>
      </c>
      <c r="AB21732" s="1" t="s">
        <v>968</v>
      </c>
      <c r="AC21732" s="1" t="s">
        <v>1350</v>
      </c>
      <c r="AD21732" s="3">
        <v>19.25</v>
      </c>
      <c r="AE21732" s="1" t="s">
        <v>3301</v>
      </c>
      <c r="AF21732" s="1" t="s">
        <v>142</v>
      </c>
    </row>
    <row r="21733" spans="1:32" x14ac:dyDescent="0.25">
      <c r="A21733" s="1" t="s">
        <v>193939</v>
      </c>
      <c r="B21733" s="1" t="s">
        <v>193937</v>
      </c>
      <c r="C21733" s="1" t="s">
        <v>193938</v>
      </c>
      <c r="D21733" s="1" t="s">
        <v>35</v>
      </c>
      <c r="E21733" s="1" t="s">
        <v>97</v>
      </c>
      <c r="F21733" s="1" t="s">
        <v>193947</v>
      </c>
      <c r="G21733" s="1" t="s">
        <v>193947</v>
      </c>
      <c r="H21733" s="1" t="s">
        <v>193936</v>
      </c>
      <c r="I21733" s="1" t="s">
        <v>2739</v>
      </c>
      <c r="J21733" s="1" t="s">
        <v>125</v>
      </c>
      <c r="K21733" s="1" t="s">
        <v>193940</v>
      </c>
      <c r="L21733" s="1" t="s">
        <v>193941</v>
      </c>
      <c r="M21733" s="1" t="s">
        <v>193942</v>
      </c>
      <c r="N21733" s="1" t="s">
        <v>193943</v>
      </c>
      <c r="O21733" s="1" t="s">
        <v>193944</v>
      </c>
      <c r="P21733" s="1" t="s">
        <v>193945</v>
      </c>
      <c r="Q21733" s="1" t="s">
        <v>167</v>
      </c>
      <c r="R21733" s="1" t="s">
        <v>1596</v>
      </c>
      <c r="S21733" s="1" t="s">
        <v>10482</v>
      </c>
      <c r="T21733" s="1" t="s">
        <v>690</v>
      </c>
      <c r="U21733" s="1" t="s">
        <v>2546</v>
      </c>
      <c r="V21733" s="1" t="s">
        <v>103</v>
      </c>
      <c r="W21733" s="4">
        <v>2.9468377876099999E-5</v>
      </c>
      <c r="X21733" s="4">
        <v>8.97969791577421E-4</v>
      </c>
      <c r="Y21733" s="1" t="s">
        <v>193946</v>
      </c>
      <c r="Z21733" s="1" t="s">
        <v>188845</v>
      </c>
      <c r="AA21733" s="1" t="s">
        <v>65942</v>
      </c>
      <c r="AB21733" s="1" t="s">
        <v>968</v>
      </c>
      <c r="AC21733" s="1" t="s">
        <v>6232</v>
      </c>
      <c r="AD21733" s="3">
        <v>11.75</v>
      </c>
      <c r="AE21733" s="1" t="s">
        <v>3301</v>
      </c>
      <c r="AF21733" s="1" t="s">
        <v>142</v>
      </c>
    </row>
    <row r="21734" spans="1:32" x14ac:dyDescent="0.25">
      <c r="A21734" s="1" t="s">
        <v>193950</v>
      </c>
      <c r="B21734" s="1" t="s">
        <v>193949</v>
      </c>
      <c r="C21734" s="1" t="s">
        <v>40198</v>
      </c>
      <c r="D21734" s="1" t="s">
        <v>35</v>
      </c>
      <c r="E21734" s="1" t="s">
        <v>97</v>
      </c>
      <c r="F21734" s="1" t="s">
        <v>193958</v>
      </c>
      <c r="G21734" s="1" t="s">
        <v>193958</v>
      </c>
      <c r="H21734" s="1" t="s">
        <v>193948</v>
      </c>
      <c r="I21734" s="1" t="s">
        <v>2739</v>
      </c>
      <c r="J21734" s="1" t="s">
        <v>125</v>
      </c>
      <c r="K21734" s="1" t="s">
        <v>193951</v>
      </c>
      <c r="L21734" s="1" t="s">
        <v>193952</v>
      </c>
      <c r="M21734" s="1" t="s">
        <v>193953</v>
      </c>
      <c r="N21734" s="1" t="s">
        <v>193954</v>
      </c>
      <c r="O21734" s="1" t="s">
        <v>193955</v>
      </c>
      <c r="P21734" s="1" t="s">
        <v>193956</v>
      </c>
      <c r="Q21734" s="1" t="s">
        <v>7288</v>
      </c>
      <c r="R21734" s="1" t="s">
        <v>1343</v>
      </c>
      <c r="S21734" s="1" t="s">
        <v>5133</v>
      </c>
      <c r="T21734" s="1" t="s">
        <v>8312</v>
      </c>
      <c r="U21734" s="1" t="s">
        <v>387</v>
      </c>
      <c r="V21734" s="1" t="s">
        <v>103</v>
      </c>
      <c r="W21734" s="4">
        <v>4.2920704698100001E-6</v>
      </c>
      <c r="X21734" s="4">
        <v>1.81348067269823E-4</v>
      </c>
      <c r="Y21734" s="1" t="s">
        <v>1389</v>
      </c>
      <c r="Z21734" s="1" t="s">
        <v>193957</v>
      </c>
      <c r="AA21734" s="1" t="s">
        <v>9158</v>
      </c>
      <c r="AB21734" s="1" t="s">
        <v>968</v>
      </c>
      <c r="AC21734" s="1" t="s">
        <v>39628</v>
      </c>
      <c r="AD21734" s="3">
        <v>12.75</v>
      </c>
      <c r="AE21734" s="1" t="s">
        <v>3301</v>
      </c>
      <c r="AF21734" s="1" t="s">
        <v>142</v>
      </c>
    </row>
    <row r="21735" spans="1:32" x14ac:dyDescent="0.25">
      <c r="A21735" s="1" t="s">
        <v>193950</v>
      </c>
      <c r="B21735" s="1" t="s">
        <v>193949</v>
      </c>
      <c r="C21735" s="1" t="s">
        <v>40198</v>
      </c>
      <c r="D21735" s="1" t="s">
        <v>35</v>
      </c>
      <c r="E21735" s="1" t="s">
        <v>97</v>
      </c>
      <c r="F21735" s="1" t="s">
        <v>193962</v>
      </c>
      <c r="G21735" s="1" t="s">
        <v>193962</v>
      </c>
      <c r="H21735" s="1" t="s">
        <v>193959</v>
      </c>
      <c r="I21735" s="1" t="s">
        <v>2739</v>
      </c>
      <c r="J21735" s="1" t="s">
        <v>125</v>
      </c>
      <c r="K21735" s="1" t="s">
        <v>193951</v>
      </c>
      <c r="L21735" s="1" t="s">
        <v>193960</v>
      </c>
      <c r="M21735" s="1" t="s">
        <v>193953</v>
      </c>
      <c r="N21735" s="1" t="s">
        <v>193954</v>
      </c>
      <c r="O21735" s="1" t="s">
        <v>193955</v>
      </c>
      <c r="P21735" s="1" t="s">
        <v>193956</v>
      </c>
      <c r="Q21735" s="1" t="s">
        <v>4881</v>
      </c>
      <c r="R21735" s="1" t="s">
        <v>1343</v>
      </c>
      <c r="S21735" s="1" t="s">
        <v>5219</v>
      </c>
      <c r="T21735" s="1" t="s">
        <v>8312</v>
      </c>
      <c r="U21735" s="1" t="s">
        <v>4410</v>
      </c>
      <c r="V21735" s="1" t="s">
        <v>103</v>
      </c>
      <c r="W21735" s="4">
        <v>4.6226822899600003E-6</v>
      </c>
      <c r="X21735" s="4">
        <v>1.9306745332366501E-4</v>
      </c>
      <c r="Y21735" s="1" t="s">
        <v>1389</v>
      </c>
      <c r="Z21735" s="1" t="s">
        <v>193961</v>
      </c>
      <c r="AA21735" s="1" t="s">
        <v>5299</v>
      </c>
      <c r="AB21735" s="1" t="s">
        <v>968</v>
      </c>
      <c r="AC21735" s="1" t="s">
        <v>34082</v>
      </c>
      <c r="AD21735" s="3">
        <v>10.75</v>
      </c>
      <c r="AE21735" s="1" t="s">
        <v>3301</v>
      </c>
      <c r="AF21735" s="1" t="s">
        <v>142</v>
      </c>
    </row>
    <row r="21736" spans="1:32" x14ac:dyDescent="0.25">
      <c r="A21736" s="1" t="s">
        <v>193966</v>
      </c>
      <c r="B21736" s="1" t="s">
        <v>193964</v>
      </c>
      <c r="C21736" s="1" t="s">
        <v>193965</v>
      </c>
      <c r="D21736" s="1" t="s">
        <v>35</v>
      </c>
      <c r="E21736" s="1" t="s">
        <v>74</v>
      </c>
      <c r="F21736" s="1" t="s">
        <v>193975</v>
      </c>
      <c r="G21736" s="1" t="s">
        <v>193975</v>
      </c>
      <c r="H21736" s="1" t="s">
        <v>193963</v>
      </c>
      <c r="I21736" s="1" t="s">
        <v>157</v>
      </c>
      <c r="J21736" s="1" t="s">
        <v>125</v>
      </c>
      <c r="K21736" s="1" t="s">
        <v>193967</v>
      </c>
      <c r="L21736" s="1" t="s">
        <v>193968</v>
      </c>
      <c r="M21736" s="1" t="s">
        <v>193969</v>
      </c>
      <c r="N21736" s="1" t="s">
        <v>193970</v>
      </c>
      <c r="O21736" s="1" t="s">
        <v>193971</v>
      </c>
      <c r="P21736" s="1" t="s">
        <v>193972</v>
      </c>
      <c r="Q21736" s="1" t="s">
        <v>193973</v>
      </c>
      <c r="R21736" s="1" t="s">
        <v>1343</v>
      </c>
      <c r="S21736" s="1" t="s">
        <v>30241</v>
      </c>
      <c r="T21736" s="1" t="s">
        <v>3404</v>
      </c>
      <c r="U21736" s="1" t="s">
        <v>5745</v>
      </c>
      <c r="V21736" s="1" t="s">
        <v>79</v>
      </c>
      <c r="W21736" s="4">
        <v>3.2802169902399999E-4</v>
      </c>
      <c r="X21736" s="4">
        <v>1.2778558013693099E-2</v>
      </c>
      <c r="Y21736" s="1" t="s">
        <v>1389</v>
      </c>
      <c r="Z21736" s="1" t="s">
        <v>193974</v>
      </c>
      <c r="AA21736" s="1" t="s">
        <v>10492</v>
      </c>
      <c r="AB21736" s="1" t="s">
        <v>55</v>
      </c>
      <c r="AC21736" s="1" t="s">
        <v>5422</v>
      </c>
      <c r="AD21736" s="3">
        <v>56.75</v>
      </c>
      <c r="AE21736" s="1" t="s">
        <v>3301</v>
      </c>
      <c r="AF21736" s="1" t="s">
        <v>142</v>
      </c>
    </row>
    <row r="21737" spans="1:32" x14ac:dyDescent="0.25">
      <c r="A21737" s="1" t="s">
        <v>193977</v>
      </c>
      <c r="B21737" s="1" t="s">
        <v>193976</v>
      </c>
      <c r="C21737" s="1" t="s">
        <v>193965</v>
      </c>
      <c r="D21737" s="1" t="s">
        <v>122</v>
      </c>
      <c r="E21737" s="1" t="s">
        <v>144</v>
      </c>
      <c r="F21737" s="1" t="s">
        <v>193985</v>
      </c>
      <c r="G21737" s="1" t="s">
        <v>193985</v>
      </c>
      <c r="H21737" s="1" t="s">
        <v>4513</v>
      </c>
      <c r="I21737" s="1" t="s">
        <v>157</v>
      </c>
      <c r="J21737" s="1" t="s">
        <v>125</v>
      </c>
      <c r="K21737" s="1" t="s">
        <v>193978</v>
      </c>
      <c r="L21737" s="1" t="s">
        <v>193979</v>
      </c>
      <c r="M21737" s="1" t="s">
        <v>193980</v>
      </c>
      <c r="N21737" s="1" t="s">
        <v>193981</v>
      </c>
      <c r="O21737" s="1" t="s">
        <v>193982</v>
      </c>
      <c r="P21737" s="1" t="s">
        <v>193983</v>
      </c>
      <c r="Q21737" s="1" t="s">
        <v>39463</v>
      </c>
      <c r="R21737" s="1" t="s">
        <v>787</v>
      </c>
      <c r="S21737" s="1" t="s">
        <v>10583</v>
      </c>
      <c r="T21737" s="1" t="s">
        <v>1343</v>
      </c>
      <c r="U21737" s="1" t="s">
        <v>2523</v>
      </c>
      <c r="V21737" s="1" t="s">
        <v>67</v>
      </c>
      <c r="W21737" s="4">
        <v>8.2733297176499997E-6</v>
      </c>
      <c r="X21737" s="4">
        <v>1.1667678684792501E-3</v>
      </c>
      <c r="Y21737" s="1" t="s">
        <v>193984</v>
      </c>
      <c r="Z21737" s="1" t="s">
        <v>1389</v>
      </c>
      <c r="AA21737" s="1" t="s">
        <v>4916</v>
      </c>
      <c r="AB21737" s="1" t="s">
        <v>55</v>
      </c>
      <c r="AC21737" s="1" t="s">
        <v>781</v>
      </c>
      <c r="AD21737" s="3">
        <v>22.5</v>
      </c>
      <c r="AE21737" s="1" t="s">
        <v>3301</v>
      </c>
      <c r="AF21737" s="1" t="s">
        <v>142</v>
      </c>
    </row>
    <row r="21738" spans="1:32" x14ac:dyDescent="0.25">
      <c r="A21738" s="1" t="s">
        <v>193977</v>
      </c>
      <c r="B21738" s="1" t="s">
        <v>193976</v>
      </c>
      <c r="C21738" s="1" t="s">
        <v>193965</v>
      </c>
      <c r="D21738" s="1" t="s">
        <v>122</v>
      </c>
      <c r="E21738" s="1" t="s">
        <v>219</v>
      </c>
      <c r="F21738" s="1" t="s">
        <v>193996</v>
      </c>
      <c r="G21738" s="1" t="s">
        <v>193996</v>
      </c>
      <c r="H21738" s="1" t="s">
        <v>58665</v>
      </c>
      <c r="I21738" s="1" t="s">
        <v>157</v>
      </c>
      <c r="J21738" s="1" t="s">
        <v>125</v>
      </c>
      <c r="K21738" s="1" t="s">
        <v>193986</v>
      </c>
      <c r="L21738" s="1" t="s">
        <v>193987</v>
      </c>
      <c r="M21738" s="1" t="s">
        <v>193988</v>
      </c>
      <c r="N21738" s="1" t="s">
        <v>193989</v>
      </c>
      <c r="O21738" s="1" t="s">
        <v>193980</v>
      </c>
      <c r="P21738" s="1" t="s">
        <v>193990</v>
      </c>
      <c r="Q21738" s="1" t="s">
        <v>193991</v>
      </c>
      <c r="R21738" s="1" t="s">
        <v>193992</v>
      </c>
      <c r="S21738" s="1" t="s">
        <v>193993</v>
      </c>
      <c r="T21738" s="1" t="s">
        <v>118144</v>
      </c>
      <c r="U21738" s="1" t="s">
        <v>3299</v>
      </c>
      <c r="V21738" s="1" t="s">
        <v>103</v>
      </c>
      <c r="W21738" s="4">
        <v>4.0553238103000003E-3</v>
      </c>
      <c r="X21738" s="4">
        <v>4.7433747077452799E-2</v>
      </c>
      <c r="Y21738" s="1" t="s">
        <v>193994</v>
      </c>
      <c r="Z21738" s="1" t="s">
        <v>193995</v>
      </c>
      <c r="AA21738" s="1" t="s">
        <v>1521</v>
      </c>
      <c r="AB21738" s="1" t="s">
        <v>55</v>
      </c>
      <c r="AC21738" s="1" t="s">
        <v>8572</v>
      </c>
      <c r="AD21738" s="3">
        <v>75.5</v>
      </c>
      <c r="AE21738" s="1" t="s">
        <v>3301</v>
      </c>
      <c r="AF21738" s="1" t="s">
        <v>142</v>
      </c>
    </row>
    <row r="21739" spans="1:32" x14ac:dyDescent="0.25">
      <c r="A21739" s="1" t="s">
        <v>193977</v>
      </c>
      <c r="B21739" s="1" t="s">
        <v>193976</v>
      </c>
      <c r="C21739" s="1" t="s">
        <v>193965</v>
      </c>
      <c r="D21739" s="1" t="s">
        <v>122</v>
      </c>
      <c r="E21739" s="1" t="s">
        <v>219</v>
      </c>
      <c r="F21739" s="1" t="s">
        <v>194003</v>
      </c>
      <c r="G21739" s="1" t="s">
        <v>194003</v>
      </c>
      <c r="H21739" s="1" t="s">
        <v>193997</v>
      </c>
      <c r="I21739" s="1" t="s">
        <v>157</v>
      </c>
      <c r="J21739" s="1" t="s">
        <v>125</v>
      </c>
      <c r="K21739" s="1" t="s">
        <v>193986</v>
      </c>
      <c r="L21739" s="1" t="s">
        <v>193998</v>
      </c>
      <c r="M21739" s="1" t="s">
        <v>193988</v>
      </c>
      <c r="N21739" s="1" t="s">
        <v>193989</v>
      </c>
      <c r="O21739" s="1" t="s">
        <v>193980</v>
      </c>
      <c r="P21739" s="1" t="s">
        <v>193981</v>
      </c>
      <c r="Q21739" s="1" t="s">
        <v>193999</v>
      </c>
      <c r="R21739" s="1" t="s">
        <v>193992</v>
      </c>
      <c r="S21739" s="1" t="s">
        <v>194000</v>
      </c>
      <c r="T21739" s="1" t="s">
        <v>118144</v>
      </c>
      <c r="U21739" s="1" t="s">
        <v>3129</v>
      </c>
      <c r="V21739" s="1" t="s">
        <v>103</v>
      </c>
      <c r="W21739" s="4">
        <v>9.1567822258399999E-3</v>
      </c>
      <c r="X21739" s="4">
        <v>9.0687572062285005E-2</v>
      </c>
      <c r="Y21739" s="1" t="s">
        <v>194001</v>
      </c>
      <c r="Z21739" s="1" t="s">
        <v>194002</v>
      </c>
      <c r="AA21739" s="1" t="s">
        <v>10379</v>
      </c>
      <c r="AB21739" s="1" t="s">
        <v>55</v>
      </c>
      <c r="AC21739" s="1" t="s">
        <v>7922</v>
      </c>
      <c r="AD21739" s="3">
        <v>33.6666666666667</v>
      </c>
      <c r="AE21739" s="1" t="s">
        <v>3301</v>
      </c>
      <c r="AF21739" s="1" t="s">
        <v>142</v>
      </c>
    </row>
    <row r="21740" spans="1:32" x14ac:dyDescent="0.25">
      <c r="A21740" s="1" t="s">
        <v>194007</v>
      </c>
      <c r="B21740" s="1" t="s">
        <v>194005</v>
      </c>
      <c r="C21740" s="1" t="s">
        <v>194006</v>
      </c>
      <c r="D21740" s="1" t="s">
        <v>35</v>
      </c>
      <c r="E21740" s="1" t="s">
        <v>32</v>
      </c>
      <c r="F21740" s="1" t="s">
        <v>194016</v>
      </c>
      <c r="G21740" s="1" t="s">
        <v>194016</v>
      </c>
      <c r="H21740" s="1" t="s">
        <v>194004</v>
      </c>
      <c r="I21740" s="1" t="s">
        <v>503</v>
      </c>
      <c r="J21740" s="1" t="s">
        <v>125</v>
      </c>
      <c r="K21740" s="1" t="s">
        <v>194008</v>
      </c>
      <c r="L21740" s="1" t="s">
        <v>194009</v>
      </c>
      <c r="M21740" s="1" t="s">
        <v>194010</v>
      </c>
      <c r="N21740" s="1" t="s">
        <v>194011</v>
      </c>
      <c r="O21740" s="1" t="s">
        <v>194012</v>
      </c>
      <c r="P21740" s="1" t="s">
        <v>194013</v>
      </c>
      <c r="Q21740" s="1" t="s">
        <v>194014</v>
      </c>
      <c r="R21740" s="1" t="s">
        <v>4881</v>
      </c>
      <c r="S21740" s="1" t="s">
        <v>194015</v>
      </c>
      <c r="T21740" s="1" t="s">
        <v>179</v>
      </c>
      <c r="U21740" s="1" t="s">
        <v>2750</v>
      </c>
      <c r="V21740" s="1" t="s">
        <v>50</v>
      </c>
      <c r="W21740" s="4">
        <v>8.1309351154099996E-4</v>
      </c>
      <c r="X21740" s="4">
        <v>2.1808534677798801E-2</v>
      </c>
      <c r="Y21740" s="1" t="s">
        <v>143566</v>
      </c>
      <c r="Z21740" s="1" t="s">
        <v>19073</v>
      </c>
      <c r="AA21740" s="1" t="s">
        <v>11343</v>
      </c>
      <c r="AB21740" s="1" t="s">
        <v>968</v>
      </c>
      <c r="AC21740" s="1" t="s">
        <v>3148</v>
      </c>
      <c r="AD21740" s="3">
        <v>30.75</v>
      </c>
      <c r="AE21740" s="1" t="s">
        <v>3301</v>
      </c>
      <c r="AF21740" s="1" t="s">
        <v>142</v>
      </c>
    </row>
    <row r="21741" spans="1:32" x14ac:dyDescent="0.25">
      <c r="A21741" s="1" t="s">
        <v>194007</v>
      </c>
      <c r="B21741" s="1" t="s">
        <v>194005</v>
      </c>
      <c r="C21741" s="1" t="s">
        <v>194006</v>
      </c>
      <c r="D21741" s="1" t="s">
        <v>35</v>
      </c>
      <c r="E21741" s="1" t="s">
        <v>32</v>
      </c>
      <c r="F21741" s="1" t="s">
        <v>194023</v>
      </c>
      <c r="G21741" s="1" t="s">
        <v>194023</v>
      </c>
      <c r="H21741" s="1" t="s">
        <v>51746</v>
      </c>
      <c r="I21741" s="1" t="s">
        <v>503</v>
      </c>
      <c r="J21741" s="1" t="s">
        <v>125</v>
      </c>
      <c r="K21741" s="1" t="s">
        <v>194017</v>
      </c>
      <c r="L21741" s="1" t="s">
        <v>194018</v>
      </c>
      <c r="M21741" s="1" t="s">
        <v>194012</v>
      </c>
      <c r="N21741" s="1" t="s">
        <v>194013</v>
      </c>
      <c r="O21741" s="1" t="s">
        <v>194019</v>
      </c>
      <c r="P21741" s="1" t="s">
        <v>194020</v>
      </c>
      <c r="Q21741" s="1" t="s">
        <v>2632</v>
      </c>
      <c r="R21741" s="1" t="s">
        <v>3444</v>
      </c>
      <c r="S21741" s="1" t="s">
        <v>1954</v>
      </c>
      <c r="T21741" s="1" t="s">
        <v>50770</v>
      </c>
      <c r="U21741" s="1" t="s">
        <v>1145</v>
      </c>
      <c r="V21741" s="1" t="s">
        <v>50</v>
      </c>
      <c r="W21741" s="4">
        <v>5.0160737594500001E-4</v>
      </c>
      <c r="X21741" s="4">
        <v>1.54361639287114E-2</v>
      </c>
      <c r="Y21741" s="1" t="s">
        <v>194021</v>
      </c>
      <c r="Z21741" s="1" t="s">
        <v>194022</v>
      </c>
      <c r="AA21741" s="1" t="s">
        <v>2096</v>
      </c>
      <c r="AB21741" s="1" t="s">
        <v>968</v>
      </c>
      <c r="AC21741" s="1" t="s">
        <v>5422</v>
      </c>
      <c r="AD21741" s="3">
        <v>26.5</v>
      </c>
      <c r="AE21741" s="1" t="s">
        <v>3301</v>
      </c>
      <c r="AF21741" s="1" t="s">
        <v>142</v>
      </c>
    </row>
    <row r="21742" spans="1:32" x14ac:dyDescent="0.25">
      <c r="A21742" s="1" t="s">
        <v>194007</v>
      </c>
      <c r="B21742" s="1" t="s">
        <v>194005</v>
      </c>
      <c r="C21742" s="1" t="s">
        <v>194006</v>
      </c>
      <c r="D21742" s="1" t="s">
        <v>35</v>
      </c>
      <c r="E21742" s="1" t="s">
        <v>32</v>
      </c>
      <c r="F21742" s="1" t="s">
        <v>194027</v>
      </c>
      <c r="G21742" s="1" t="s">
        <v>194027</v>
      </c>
      <c r="H21742" s="1" t="s">
        <v>194024</v>
      </c>
      <c r="I21742" s="1" t="s">
        <v>503</v>
      </c>
      <c r="J21742" s="1" t="s">
        <v>125</v>
      </c>
      <c r="K21742" s="1" t="s">
        <v>194025</v>
      </c>
      <c r="L21742" s="1" t="s">
        <v>194026</v>
      </c>
      <c r="M21742" s="1" t="s">
        <v>194017</v>
      </c>
      <c r="N21742" s="1" t="s">
        <v>194018</v>
      </c>
      <c r="O21742" s="1" t="s">
        <v>194019</v>
      </c>
      <c r="P21742" s="1" t="s">
        <v>194020</v>
      </c>
      <c r="Q21742" s="1" t="s">
        <v>5865</v>
      </c>
      <c r="R21742" s="1" t="s">
        <v>4168</v>
      </c>
      <c r="S21742" s="1" t="s">
        <v>453</v>
      </c>
      <c r="T21742" s="1" t="s">
        <v>179</v>
      </c>
      <c r="U21742" s="1" t="s">
        <v>1276</v>
      </c>
      <c r="V21742" s="1" t="s">
        <v>50</v>
      </c>
      <c r="W21742" s="4">
        <v>9.6266255197299995E-6</v>
      </c>
      <c r="X21742" s="4">
        <v>7.1642466963546298E-4</v>
      </c>
      <c r="Y21742" s="1" t="s">
        <v>30805</v>
      </c>
      <c r="Z21742" s="1" t="s">
        <v>12632</v>
      </c>
      <c r="AA21742" s="1" t="s">
        <v>78524</v>
      </c>
      <c r="AB21742" s="1" t="s">
        <v>968</v>
      </c>
      <c r="AC21742" s="1" t="s">
        <v>7813</v>
      </c>
      <c r="AD21742" s="3">
        <v>16.5</v>
      </c>
      <c r="AE21742" s="1" t="s">
        <v>3301</v>
      </c>
      <c r="AF21742" s="1" t="s">
        <v>142</v>
      </c>
    </row>
    <row r="21743" spans="1:32" x14ac:dyDescent="0.25">
      <c r="A21743" s="1" t="s">
        <v>194007</v>
      </c>
      <c r="B21743" s="1" t="s">
        <v>194005</v>
      </c>
      <c r="C21743" s="1" t="s">
        <v>194006</v>
      </c>
      <c r="D21743" s="1" t="s">
        <v>35</v>
      </c>
      <c r="E21743" s="1" t="s">
        <v>32</v>
      </c>
      <c r="F21743" s="1" t="s">
        <v>194031</v>
      </c>
      <c r="G21743" s="1" t="s">
        <v>194031</v>
      </c>
      <c r="H21743" s="1" t="s">
        <v>194028</v>
      </c>
      <c r="I21743" s="1" t="s">
        <v>503</v>
      </c>
      <c r="J21743" s="1" t="s">
        <v>125</v>
      </c>
      <c r="K21743" s="1" t="s">
        <v>194029</v>
      </c>
      <c r="L21743" s="1" t="s">
        <v>194026</v>
      </c>
      <c r="M21743" s="1" t="s">
        <v>194017</v>
      </c>
      <c r="N21743" s="1" t="s">
        <v>194018</v>
      </c>
      <c r="O21743" s="1" t="s">
        <v>194019</v>
      </c>
      <c r="P21743" s="1" t="s">
        <v>194020</v>
      </c>
      <c r="Q21743" s="1" t="s">
        <v>1244</v>
      </c>
      <c r="R21743" s="1" t="s">
        <v>4168</v>
      </c>
      <c r="S21743" s="1" t="s">
        <v>453</v>
      </c>
      <c r="T21743" s="1" t="s">
        <v>179</v>
      </c>
      <c r="U21743" s="1" t="s">
        <v>3350</v>
      </c>
      <c r="V21743" s="1" t="s">
        <v>50</v>
      </c>
      <c r="W21743" s="4">
        <v>3.4022996311400002E-6</v>
      </c>
      <c r="X21743" s="4">
        <v>3.0465499032667501E-4</v>
      </c>
      <c r="Y21743" s="1" t="s">
        <v>194030</v>
      </c>
      <c r="Z21743" s="1" t="s">
        <v>90648</v>
      </c>
      <c r="AA21743" s="1" t="s">
        <v>48619</v>
      </c>
      <c r="AB21743" s="1" t="s">
        <v>968</v>
      </c>
      <c r="AC21743" s="1" t="s">
        <v>999</v>
      </c>
      <c r="AD21743" s="3">
        <v>15.5</v>
      </c>
      <c r="AE21743" s="1" t="s">
        <v>3301</v>
      </c>
      <c r="AF21743" s="1" t="s">
        <v>142</v>
      </c>
    </row>
    <row r="21744" spans="1:32" x14ac:dyDescent="0.25">
      <c r="A21744" s="1" t="s">
        <v>194035</v>
      </c>
      <c r="B21744" s="1" t="s">
        <v>194033</v>
      </c>
      <c r="C21744" s="1" t="s">
        <v>194034</v>
      </c>
      <c r="D21744" s="1" t="s">
        <v>35</v>
      </c>
      <c r="E21744" s="1" t="s">
        <v>97</v>
      </c>
      <c r="F21744" s="1" t="s">
        <v>194042</v>
      </c>
      <c r="G21744" s="1" t="s">
        <v>194042</v>
      </c>
      <c r="H21744" s="1" t="s">
        <v>194032</v>
      </c>
      <c r="I21744" s="1" t="s">
        <v>2739</v>
      </c>
      <c r="J21744" s="1" t="s">
        <v>125</v>
      </c>
      <c r="K21744" s="1" t="s">
        <v>194036</v>
      </c>
      <c r="L21744" s="1" t="s">
        <v>194037</v>
      </c>
      <c r="M21744" s="1" t="s">
        <v>194038</v>
      </c>
      <c r="N21744" s="1" t="s">
        <v>194039</v>
      </c>
      <c r="O21744" s="1" t="s">
        <v>194040</v>
      </c>
      <c r="P21744" s="1" t="s">
        <v>194041</v>
      </c>
      <c r="Q21744" s="1" t="s">
        <v>1677</v>
      </c>
      <c r="R21744" s="1" t="s">
        <v>14620</v>
      </c>
      <c r="S21744" s="1" t="s">
        <v>1343</v>
      </c>
      <c r="T21744" s="1" t="s">
        <v>5810</v>
      </c>
      <c r="U21744" s="1" t="s">
        <v>2496</v>
      </c>
      <c r="V21744" s="1" t="s">
        <v>103</v>
      </c>
      <c r="W21744" s="4">
        <v>3.54595141723E-3</v>
      </c>
      <c r="X21744" s="4">
        <v>3.7740322529497897E-2</v>
      </c>
      <c r="Y21744" s="1" t="s">
        <v>159267</v>
      </c>
      <c r="Z21744" s="1" t="s">
        <v>1347</v>
      </c>
      <c r="AA21744" s="1" t="s">
        <v>5492</v>
      </c>
      <c r="AB21744" s="1" t="s">
        <v>968</v>
      </c>
      <c r="AC21744" s="1" t="s">
        <v>25530</v>
      </c>
      <c r="AD21744" s="3">
        <v>12</v>
      </c>
      <c r="AE21744" s="1" t="s">
        <v>3301</v>
      </c>
      <c r="AF21744" s="1" t="s">
        <v>142</v>
      </c>
    </row>
    <row r="21745" spans="1:32" x14ac:dyDescent="0.25">
      <c r="A21745" s="1" t="s">
        <v>194046</v>
      </c>
      <c r="B21745" s="1" t="s">
        <v>194044</v>
      </c>
      <c r="C21745" s="1" t="s">
        <v>194045</v>
      </c>
      <c r="D21745" s="1" t="s">
        <v>35</v>
      </c>
      <c r="E21745" s="1" t="s">
        <v>97</v>
      </c>
      <c r="F21745" s="1" t="s">
        <v>194057</v>
      </c>
      <c r="G21745" s="1" t="s">
        <v>194057</v>
      </c>
      <c r="H21745" s="1" t="s">
        <v>194043</v>
      </c>
      <c r="I21745" s="1" t="s">
        <v>2739</v>
      </c>
      <c r="J21745" s="1" t="s">
        <v>125</v>
      </c>
      <c r="K21745" s="1" t="s">
        <v>194047</v>
      </c>
      <c r="L21745" s="1" t="s">
        <v>194048</v>
      </c>
      <c r="M21745" s="1" t="s">
        <v>194049</v>
      </c>
      <c r="N21745" s="1" t="s">
        <v>194050</v>
      </c>
      <c r="O21745" s="1" t="s">
        <v>107426</v>
      </c>
      <c r="P21745" s="1" t="s">
        <v>107434</v>
      </c>
      <c r="Q21745" s="1" t="s">
        <v>194051</v>
      </c>
      <c r="R21745" s="1" t="s">
        <v>194052</v>
      </c>
      <c r="S21745" s="1" t="s">
        <v>194053</v>
      </c>
      <c r="T21745" s="1" t="s">
        <v>194054</v>
      </c>
      <c r="U21745" s="1" t="s">
        <v>1856</v>
      </c>
      <c r="V21745" s="1" t="s">
        <v>103</v>
      </c>
      <c r="W21745" s="4">
        <v>1.4477739198500001E-3</v>
      </c>
      <c r="X21745" s="4">
        <v>1.9113127139118401E-2</v>
      </c>
      <c r="Y21745" s="1" t="s">
        <v>194055</v>
      </c>
      <c r="Z21745" s="1" t="s">
        <v>194056</v>
      </c>
      <c r="AA21745" s="1" t="s">
        <v>11088</v>
      </c>
      <c r="AB21745" s="1" t="s">
        <v>968</v>
      </c>
      <c r="AC21745" s="1" t="s">
        <v>576</v>
      </c>
      <c r="AD21745" s="3">
        <v>429.5</v>
      </c>
      <c r="AE21745" s="1" t="s">
        <v>3301</v>
      </c>
      <c r="AF21745" s="1" t="s">
        <v>142</v>
      </c>
    </row>
    <row r="21746" spans="1:32" x14ac:dyDescent="0.25">
      <c r="A21746" s="1" t="s">
        <v>194046</v>
      </c>
      <c r="B21746" s="1" t="s">
        <v>194044</v>
      </c>
      <c r="C21746" s="1" t="s">
        <v>194045</v>
      </c>
      <c r="D21746" s="1" t="s">
        <v>35</v>
      </c>
      <c r="E21746" s="1" t="s">
        <v>97</v>
      </c>
      <c r="F21746" s="1" t="s">
        <v>194064</v>
      </c>
      <c r="G21746" s="1" t="s">
        <v>194064</v>
      </c>
      <c r="H21746" s="1" t="s">
        <v>194058</v>
      </c>
      <c r="I21746" s="1" t="s">
        <v>2739</v>
      </c>
      <c r="J21746" s="1" t="s">
        <v>125</v>
      </c>
      <c r="K21746" s="1" t="s">
        <v>194047</v>
      </c>
      <c r="L21746" s="1" t="s">
        <v>194059</v>
      </c>
      <c r="M21746" s="1" t="s">
        <v>194049</v>
      </c>
      <c r="N21746" s="1" t="s">
        <v>194050</v>
      </c>
      <c r="O21746" s="1" t="s">
        <v>107426</v>
      </c>
      <c r="P21746" s="1" t="s">
        <v>107434</v>
      </c>
      <c r="Q21746" s="1" t="s">
        <v>194060</v>
      </c>
      <c r="R21746" s="1" t="s">
        <v>194052</v>
      </c>
      <c r="S21746" s="1" t="s">
        <v>194061</v>
      </c>
      <c r="T21746" s="1" t="s">
        <v>194054</v>
      </c>
      <c r="U21746" s="1" t="s">
        <v>3145</v>
      </c>
      <c r="V21746" s="1" t="s">
        <v>103</v>
      </c>
      <c r="W21746" s="4">
        <v>1.5032556588200001E-3</v>
      </c>
      <c r="X21746" s="4">
        <v>1.9670759226446299E-2</v>
      </c>
      <c r="Y21746" s="1" t="s">
        <v>194062</v>
      </c>
      <c r="Z21746" s="1" t="s">
        <v>194063</v>
      </c>
      <c r="AA21746" s="1" t="s">
        <v>349</v>
      </c>
      <c r="AB21746" s="1" t="s">
        <v>968</v>
      </c>
      <c r="AC21746" s="1" t="s">
        <v>4762</v>
      </c>
      <c r="AD21746" s="3">
        <v>455.75</v>
      </c>
      <c r="AE21746" s="1" t="s">
        <v>3301</v>
      </c>
      <c r="AF21746" s="1" t="s">
        <v>142</v>
      </c>
    </row>
    <row r="21747" spans="1:32" x14ac:dyDescent="0.25">
      <c r="A21747" s="1" t="s">
        <v>194046</v>
      </c>
      <c r="B21747" s="1" t="s">
        <v>194044</v>
      </c>
      <c r="C21747" s="1" t="s">
        <v>194045</v>
      </c>
      <c r="D21747" s="1" t="s">
        <v>35</v>
      </c>
      <c r="E21747" s="1" t="s">
        <v>97</v>
      </c>
      <c r="F21747" s="1" t="s">
        <v>194071</v>
      </c>
      <c r="G21747" s="1" t="s">
        <v>194071</v>
      </c>
      <c r="H21747" s="1" t="s">
        <v>194065</v>
      </c>
      <c r="I21747" s="1" t="s">
        <v>2739</v>
      </c>
      <c r="J21747" s="1" t="s">
        <v>125</v>
      </c>
      <c r="K21747" s="1" t="s">
        <v>194047</v>
      </c>
      <c r="L21747" s="1" t="s">
        <v>194066</v>
      </c>
      <c r="M21747" s="1" t="s">
        <v>194049</v>
      </c>
      <c r="N21747" s="1" t="s">
        <v>194050</v>
      </c>
      <c r="O21747" s="1" t="s">
        <v>107426</v>
      </c>
      <c r="P21747" s="1" t="s">
        <v>107434</v>
      </c>
      <c r="Q21747" s="1" t="s">
        <v>194067</v>
      </c>
      <c r="R21747" s="1" t="s">
        <v>194052</v>
      </c>
      <c r="S21747" s="1" t="s">
        <v>194068</v>
      </c>
      <c r="T21747" s="1" t="s">
        <v>194054</v>
      </c>
      <c r="U21747" s="1" t="s">
        <v>2667</v>
      </c>
      <c r="V21747" s="1" t="s">
        <v>103</v>
      </c>
      <c r="W21747" s="4">
        <v>3.6027760356699997E-4</v>
      </c>
      <c r="X21747" s="4">
        <v>6.6386169513344799E-3</v>
      </c>
      <c r="Y21747" s="1" t="s">
        <v>194069</v>
      </c>
      <c r="Z21747" s="1" t="s">
        <v>194070</v>
      </c>
      <c r="AA21747" s="1" t="s">
        <v>2240</v>
      </c>
      <c r="AB21747" s="1" t="s">
        <v>968</v>
      </c>
      <c r="AC21747" s="1" t="s">
        <v>5346</v>
      </c>
      <c r="AD21747" s="3">
        <v>501</v>
      </c>
      <c r="AE21747" s="1" t="s">
        <v>3301</v>
      </c>
      <c r="AF21747" s="1" t="s">
        <v>142</v>
      </c>
    </row>
    <row r="21748" spans="1:32" x14ac:dyDescent="0.25">
      <c r="A21748" s="1" t="s">
        <v>194075</v>
      </c>
      <c r="B21748" s="1" t="s">
        <v>194073</v>
      </c>
      <c r="C21748" s="1" t="s">
        <v>194074</v>
      </c>
      <c r="D21748" s="1" t="s">
        <v>35</v>
      </c>
      <c r="E21748" s="1" t="s">
        <v>97</v>
      </c>
      <c r="F21748" s="1" t="s">
        <v>194083</v>
      </c>
      <c r="G21748" s="1" t="s">
        <v>194083</v>
      </c>
      <c r="H21748" s="1" t="s">
        <v>194072</v>
      </c>
      <c r="I21748" s="1" t="s">
        <v>157</v>
      </c>
      <c r="J21748" s="1" t="s">
        <v>125</v>
      </c>
      <c r="K21748" s="1" t="s">
        <v>194076</v>
      </c>
      <c r="L21748" s="1" t="s">
        <v>194077</v>
      </c>
      <c r="M21748" s="1" t="s">
        <v>194078</v>
      </c>
      <c r="N21748" s="1" t="s">
        <v>194079</v>
      </c>
      <c r="O21748" s="1" t="s">
        <v>194080</v>
      </c>
      <c r="P21748" s="1" t="s">
        <v>194081</v>
      </c>
      <c r="Q21748" s="1" t="s">
        <v>1343</v>
      </c>
      <c r="R21748" s="1" t="s">
        <v>8609</v>
      </c>
      <c r="S21748" s="1" t="s">
        <v>795</v>
      </c>
      <c r="T21748" s="1" t="s">
        <v>13078</v>
      </c>
      <c r="U21748" s="1" t="s">
        <v>8787</v>
      </c>
      <c r="V21748" s="1" t="s">
        <v>103</v>
      </c>
      <c r="W21748" s="4">
        <v>7.5195888101800004E-4</v>
      </c>
      <c r="X21748" s="4">
        <v>1.16440294397878E-2</v>
      </c>
      <c r="Y21748" s="1" t="s">
        <v>1347</v>
      </c>
      <c r="Z21748" s="1" t="s">
        <v>194082</v>
      </c>
      <c r="AA21748" s="1" t="s">
        <v>1251</v>
      </c>
      <c r="AB21748" s="1" t="s">
        <v>55</v>
      </c>
      <c r="AC21748" s="1" t="s">
        <v>410</v>
      </c>
      <c r="AD21748" s="3">
        <v>15.25</v>
      </c>
      <c r="AE21748" s="1" t="s">
        <v>3301</v>
      </c>
      <c r="AF21748" s="1" t="s">
        <v>142</v>
      </c>
    </row>
    <row r="21749" spans="1:32" x14ac:dyDescent="0.25">
      <c r="A21749" s="1" t="s">
        <v>194075</v>
      </c>
      <c r="B21749" s="1" t="s">
        <v>194073</v>
      </c>
      <c r="C21749" s="1" t="s">
        <v>194074</v>
      </c>
      <c r="D21749" s="1" t="s">
        <v>35</v>
      </c>
      <c r="E21749" s="1" t="s">
        <v>97</v>
      </c>
      <c r="F21749" s="1" t="s">
        <v>194088</v>
      </c>
      <c r="G21749" s="1" t="s">
        <v>194088</v>
      </c>
      <c r="H21749" s="1" t="s">
        <v>194084</v>
      </c>
      <c r="I21749" s="1" t="s">
        <v>157</v>
      </c>
      <c r="J21749" s="1" t="s">
        <v>125</v>
      </c>
      <c r="K21749" s="1" t="s">
        <v>194085</v>
      </c>
      <c r="L21749" s="1" t="s">
        <v>194086</v>
      </c>
      <c r="M21749" s="1" t="s">
        <v>194078</v>
      </c>
      <c r="N21749" s="1" t="s">
        <v>194079</v>
      </c>
      <c r="O21749" s="1" t="s">
        <v>194080</v>
      </c>
      <c r="P21749" s="1" t="s">
        <v>194081</v>
      </c>
      <c r="Q21749" s="1" t="s">
        <v>1343</v>
      </c>
      <c r="R21749" s="1" t="s">
        <v>8609</v>
      </c>
      <c r="S21749" s="1" t="s">
        <v>2692</v>
      </c>
      <c r="T21749" s="1" t="s">
        <v>13078</v>
      </c>
      <c r="U21749" s="1" t="s">
        <v>2928</v>
      </c>
      <c r="V21749" s="1" t="s">
        <v>103</v>
      </c>
      <c r="W21749" s="4">
        <v>1.05287826457E-3</v>
      </c>
      <c r="X21749" s="4">
        <v>1.5076703149489E-2</v>
      </c>
      <c r="Y21749" s="1" t="s">
        <v>1347</v>
      </c>
      <c r="Z21749" s="1" t="s">
        <v>194087</v>
      </c>
      <c r="AA21749" s="1" t="s">
        <v>5345</v>
      </c>
      <c r="AB21749" s="1" t="s">
        <v>55</v>
      </c>
      <c r="AC21749" s="1" t="s">
        <v>1232</v>
      </c>
      <c r="AD21749" s="3">
        <v>15</v>
      </c>
      <c r="AE21749" s="1" t="s">
        <v>3301</v>
      </c>
      <c r="AF21749" s="1" t="s">
        <v>142</v>
      </c>
    </row>
    <row r="21750" spans="1:32" x14ac:dyDescent="0.25">
      <c r="A21750" s="1" t="s">
        <v>194090</v>
      </c>
      <c r="B21750" s="1" t="s">
        <v>194089</v>
      </c>
      <c r="C21750" s="1" t="s">
        <v>194074</v>
      </c>
      <c r="D21750" s="1" t="s">
        <v>122</v>
      </c>
      <c r="E21750" s="1" t="s">
        <v>120</v>
      </c>
      <c r="F21750" s="1" t="s">
        <v>194100</v>
      </c>
      <c r="G21750" s="1" t="s">
        <v>194100</v>
      </c>
      <c r="H21750" s="1" t="s">
        <v>10744</v>
      </c>
      <c r="I21750" s="1" t="s">
        <v>157</v>
      </c>
      <c r="J21750" s="1" t="s">
        <v>125</v>
      </c>
      <c r="K21750" s="1" t="s">
        <v>194091</v>
      </c>
      <c r="L21750" s="1" t="s">
        <v>194092</v>
      </c>
      <c r="M21750" s="1" t="s">
        <v>194093</v>
      </c>
      <c r="N21750" s="1" t="s">
        <v>194094</v>
      </c>
      <c r="O21750" s="1" t="s">
        <v>194095</v>
      </c>
      <c r="P21750" s="1" t="s">
        <v>194096</v>
      </c>
      <c r="Q21750" s="1" t="s">
        <v>194097</v>
      </c>
      <c r="R21750" s="1" t="s">
        <v>11634</v>
      </c>
      <c r="S21750" s="1" t="s">
        <v>194098</v>
      </c>
      <c r="T21750" s="1" t="s">
        <v>134786</v>
      </c>
      <c r="U21750" s="1" t="s">
        <v>2841</v>
      </c>
      <c r="V21750" s="1" t="s">
        <v>67</v>
      </c>
      <c r="W21750" s="4">
        <v>3.63444210165E-5</v>
      </c>
      <c r="X21750" s="4">
        <v>1.1198610729106499E-3</v>
      </c>
      <c r="Y21750" s="1" t="s">
        <v>146312</v>
      </c>
      <c r="Z21750" s="1" t="s">
        <v>194099</v>
      </c>
      <c r="AA21750" s="1" t="s">
        <v>2125</v>
      </c>
      <c r="AB21750" s="1" t="s">
        <v>55</v>
      </c>
      <c r="AC21750" s="1" t="s">
        <v>5390</v>
      </c>
      <c r="AD21750" s="3">
        <v>12.5</v>
      </c>
      <c r="AE21750" s="1" t="s">
        <v>3301</v>
      </c>
      <c r="AF21750" s="1" t="s">
        <v>142</v>
      </c>
    </row>
    <row r="21751" spans="1:32" x14ac:dyDescent="0.25">
      <c r="A21751" s="1" t="s">
        <v>194090</v>
      </c>
      <c r="B21751" s="1" t="s">
        <v>194089</v>
      </c>
      <c r="C21751" s="1" t="s">
        <v>194074</v>
      </c>
      <c r="D21751" s="1" t="s">
        <v>122</v>
      </c>
      <c r="E21751" s="1" t="s">
        <v>120</v>
      </c>
      <c r="F21751" s="1" t="s">
        <v>194106</v>
      </c>
      <c r="G21751" s="1" t="s">
        <v>194106</v>
      </c>
      <c r="H21751" s="1" t="s">
        <v>11779</v>
      </c>
      <c r="I21751" s="1" t="s">
        <v>157</v>
      </c>
      <c r="J21751" s="1" t="s">
        <v>125</v>
      </c>
      <c r="K21751" s="1" t="s">
        <v>194091</v>
      </c>
      <c r="L21751" s="1" t="s">
        <v>194092</v>
      </c>
      <c r="M21751" s="1" t="s">
        <v>194093</v>
      </c>
      <c r="N21751" s="1" t="s">
        <v>194094</v>
      </c>
      <c r="O21751" s="1" t="s">
        <v>194101</v>
      </c>
      <c r="P21751" s="1" t="s">
        <v>194102</v>
      </c>
      <c r="Q21751" s="1" t="s">
        <v>194103</v>
      </c>
      <c r="R21751" s="1" t="s">
        <v>24100</v>
      </c>
      <c r="S21751" s="1" t="s">
        <v>194104</v>
      </c>
      <c r="T21751" s="1" t="s">
        <v>8686</v>
      </c>
      <c r="U21751" s="1" t="s">
        <v>2841</v>
      </c>
      <c r="V21751" s="1" t="s">
        <v>67</v>
      </c>
      <c r="W21751" s="4">
        <v>2.79788611399E-3</v>
      </c>
      <c r="X21751" s="4">
        <v>3.5485448966631299E-2</v>
      </c>
      <c r="Y21751" s="1" t="s">
        <v>194105</v>
      </c>
      <c r="Z21751" s="1" t="s">
        <v>10976</v>
      </c>
      <c r="AA21751" s="1" t="s">
        <v>4970</v>
      </c>
      <c r="AB21751" s="1" t="s">
        <v>55</v>
      </c>
      <c r="AC21751" s="1" t="s">
        <v>2510</v>
      </c>
      <c r="AD21751" s="3">
        <v>11.8333333333333</v>
      </c>
      <c r="AE21751" s="1" t="s">
        <v>3301</v>
      </c>
      <c r="AF21751" s="1" t="s">
        <v>142</v>
      </c>
    </row>
    <row r="21752" spans="1:32" x14ac:dyDescent="0.25">
      <c r="A21752" s="1" t="s">
        <v>47823</v>
      </c>
      <c r="B21752" s="1" t="s">
        <v>47821</v>
      </c>
      <c r="C21752" s="1" t="s">
        <v>47822</v>
      </c>
      <c r="D21752" s="1" t="s">
        <v>35</v>
      </c>
      <c r="E21752" s="1" t="s">
        <v>86</v>
      </c>
      <c r="F21752" s="1" t="s">
        <v>194111</v>
      </c>
      <c r="G21752" s="1" t="s">
        <v>194111</v>
      </c>
      <c r="H21752" s="1" t="s">
        <v>194107</v>
      </c>
      <c r="I21752" s="1" t="s">
        <v>2739</v>
      </c>
      <c r="J21752" s="1" t="s">
        <v>38</v>
      </c>
      <c r="K21752" s="1" t="s">
        <v>47824</v>
      </c>
      <c r="L21752" s="1" t="s">
        <v>194108</v>
      </c>
      <c r="M21752" s="1" t="s">
        <v>47826</v>
      </c>
      <c r="N21752" s="1" t="s">
        <v>47827</v>
      </c>
      <c r="O21752" s="1" t="s">
        <v>47828</v>
      </c>
      <c r="P21752" s="1" t="s">
        <v>47829</v>
      </c>
      <c r="Q21752" s="1" t="s">
        <v>5720</v>
      </c>
      <c r="R21752" s="1" t="s">
        <v>16516</v>
      </c>
      <c r="S21752" s="1" t="s">
        <v>44172</v>
      </c>
      <c r="T21752" s="1" t="s">
        <v>1103</v>
      </c>
      <c r="U21752" s="1" t="s">
        <v>1893</v>
      </c>
      <c r="V21752" s="1" t="s">
        <v>79</v>
      </c>
      <c r="W21752" s="4">
        <v>7.9287217881399998E-4</v>
      </c>
      <c r="X21752" s="4">
        <v>2.2535920630632301E-2</v>
      </c>
      <c r="Y21752" s="1" t="s">
        <v>194109</v>
      </c>
      <c r="Z21752" s="1" t="s">
        <v>194110</v>
      </c>
      <c r="AA21752" s="1" t="s">
        <v>29615</v>
      </c>
      <c r="AB21752" s="1" t="s">
        <v>968</v>
      </c>
      <c r="AC21752" s="1" t="s">
        <v>5100</v>
      </c>
      <c r="AD21752" s="3">
        <v>15</v>
      </c>
      <c r="AE21752" s="1" t="s">
        <v>3301</v>
      </c>
      <c r="AF21752" s="1" t="s">
        <v>142</v>
      </c>
    </row>
    <row r="21753" spans="1:32" x14ac:dyDescent="0.25">
      <c r="A21753" s="1" t="s">
        <v>47838</v>
      </c>
      <c r="B21753" s="1" t="s">
        <v>47836</v>
      </c>
      <c r="C21753" s="1" t="s">
        <v>47837</v>
      </c>
      <c r="D21753" s="1" t="s">
        <v>122</v>
      </c>
      <c r="E21753" s="1" t="s">
        <v>219</v>
      </c>
      <c r="F21753" s="1" t="s">
        <v>194115</v>
      </c>
      <c r="G21753" s="1" t="s">
        <v>194115</v>
      </c>
      <c r="H21753" s="1" t="s">
        <v>16414</v>
      </c>
      <c r="I21753" s="1" t="s">
        <v>638</v>
      </c>
      <c r="J21753" s="1" t="s">
        <v>125</v>
      </c>
      <c r="K21753" s="1" t="s">
        <v>47839</v>
      </c>
      <c r="L21753" s="1" t="s">
        <v>194112</v>
      </c>
      <c r="M21753" s="1" t="s">
        <v>47841</v>
      </c>
      <c r="N21753" s="1" t="s">
        <v>47842</v>
      </c>
      <c r="O21753" s="1" t="s">
        <v>47843</v>
      </c>
      <c r="P21753" s="1" t="s">
        <v>47844</v>
      </c>
      <c r="Q21753" s="1" t="s">
        <v>10102</v>
      </c>
      <c r="R21753" s="1" t="s">
        <v>47845</v>
      </c>
      <c r="S21753" s="1" t="s">
        <v>147102</v>
      </c>
      <c r="T21753" s="1" t="s">
        <v>47846</v>
      </c>
      <c r="U21753" s="1" t="s">
        <v>3735</v>
      </c>
      <c r="V21753" s="1" t="s">
        <v>103</v>
      </c>
      <c r="W21753" s="4">
        <v>7.2289264162699995E-4</v>
      </c>
      <c r="X21753" s="4">
        <v>1.15491679945321E-2</v>
      </c>
      <c r="Y21753" s="1" t="s">
        <v>194113</v>
      </c>
      <c r="Z21753" s="1" t="s">
        <v>194114</v>
      </c>
      <c r="AA21753" s="1" t="s">
        <v>13798</v>
      </c>
      <c r="AB21753" s="1" t="s">
        <v>968</v>
      </c>
      <c r="AC21753" s="1" t="s">
        <v>2078</v>
      </c>
      <c r="AD21753" s="3">
        <v>19.5</v>
      </c>
      <c r="AE21753" s="1" t="s">
        <v>3301</v>
      </c>
      <c r="AF21753" s="1" t="s">
        <v>142</v>
      </c>
    </row>
    <row r="21754" spans="1:32" x14ac:dyDescent="0.25">
      <c r="A21754" s="1" t="s">
        <v>194119</v>
      </c>
      <c r="B21754" s="1" t="s">
        <v>194117</v>
      </c>
      <c r="C21754" s="1" t="s">
        <v>194118</v>
      </c>
      <c r="D21754" s="1" t="s">
        <v>35</v>
      </c>
      <c r="E21754" s="1" t="s">
        <v>97</v>
      </c>
      <c r="F21754" s="1" t="s">
        <v>194127</v>
      </c>
      <c r="G21754" s="1" t="s">
        <v>194127</v>
      </c>
      <c r="H21754" s="1" t="s">
        <v>194116</v>
      </c>
      <c r="I21754" s="1" t="s">
        <v>503</v>
      </c>
      <c r="J21754" s="1" t="s">
        <v>125</v>
      </c>
      <c r="K21754" s="1" t="s">
        <v>194120</v>
      </c>
      <c r="L21754" s="1" t="s">
        <v>194121</v>
      </c>
      <c r="M21754" s="1" t="s">
        <v>194122</v>
      </c>
      <c r="N21754" s="1" t="s">
        <v>194123</v>
      </c>
      <c r="O21754" s="1" t="s">
        <v>183951</v>
      </c>
      <c r="P21754" s="1" t="s">
        <v>194124</v>
      </c>
      <c r="Q21754" s="1" t="s">
        <v>777</v>
      </c>
      <c r="R21754" s="1" t="s">
        <v>787</v>
      </c>
      <c r="S21754" s="1" t="s">
        <v>9255</v>
      </c>
      <c r="T21754" s="1" t="s">
        <v>4615</v>
      </c>
      <c r="U21754" s="1" t="s">
        <v>921</v>
      </c>
      <c r="V21754" s="1" t="s">
        <v>103</v>
      </c>
      <c r="W21754" s="4">
        <v>9.8365838991200001E-3</v>
      </c>
      <c r="X21754" s="4">
        <v>8.1355220064828898E-2</v>
      </c>
      <c r="Y21754" s="1" t="s">
        <v>194125</v>
      </c>
      <c r="Z21754" s="1" t="s">
        <v>194126</v>
      </c>
      <c r="AA21754" s="1" t="s">
        <v>1724</v>
      </c>
      <c r="AB21754" s="1" t="s">
        <v>968</v>
      </c>
      <c r="AC21754" s="1" t="s">
        <v>7835</v>
      </c>
      <c r="AD21754" s="3">
        <v>23.25</v>
      </c>
      <c r="AE21754" s="1" t="s">
        <v>3301</v>
      </c>
      <c r="AF21754" s="1" t="s">
        <v>142</v>
      </c>
    </row>
    <row r="21755" spans="1:32" x14ac:dyDescent="0.25">
      <c r="A21755" s="1" t="s">
        <v>194131</v>
      </c>
      <c r="B21755" s="1" t="s">
        <v>194129</v>
      </c>
      <c r="C21755" s="1" t="s">
        <v>194130</v>
      </c>
      <c r="D21755" s="1" t="s">
        <v>35</v>
      </c>
      <c r="E21755" s="1" t="s">
        <v>97</v>
      </c>
      <c r="F21755" s="1" t="s">
        <v>194135</v>
      </c>
      <c r="G21755" s="1" t="s">
        <v>194135</v>
      </c>
      <c r="H21755" s="1" t="s">
        <v>194128</v>
      </c>
      <c r="I21755" s="1" t="s">
        <v>124</v>
      </c>
      <c r="J21755" s="1" t="s">
        <v>38</v>
      </c>
      <c r="K21755" s="1" t="s">
        <v>194132</v>
      </c>
      <c r="L21755" s="1" t="s">
        <v>33483</v>
      </c>
      <c r="M21755" s="1" t="s">
        <v>33484</v>
      </c>
      <c r="N21755" s="1" t="s">
        <v>33485</v>
      </c>
      <c r="O21755" s="1" t="s">
        <v>33486</v>
      </c>
      <c r="P21755" s="1" t="s">
        <v>33487</v>
      </c>
      <c r="Q21755" s="1" t="s">
        <v>117609</v>
      </c>
      <c r="R21755" s="1" t="s">
        <v>9277</v>
      </c>
      <c r="S21755" s="1" t="s">
        <v>7777</v>
      </c>
      <c r="T21755" s="1" t="s">
        <v>17330</v>
      </c>
      <c r="U21755" s="1" t="s">
        <v>387</v>
      </c>
      <c r="V21755" s="1" t="s">
        <v>103</v>
      </c>
      <c r="W21755" s="4">
        <v>1.4226260143400001E-3</v>
      </c>
      <c r="X21755" s="4">
        <v>1.8888324782898199E-2</v>
      </c>
      <c r="Y21755" s="1" t="s">
        <v>194133</v>
      </c>
      <c r="Z21755" s="1" t="s">
        <v>194134</v>
      </c>
      <c r="AA21755" s="1" t="s">
        <v>3647</v>
      </c>
      <c r="AB21755" s="1" t="s">
        <v>968</v>
      </c>
      <c r="AC21755" s="1" t="s">
        <v>8572</v>
      </c>
      <c r="AD21755" s="3">
        <v>60.75</v>
      </c>
      <c r="AE21755" s="1" t="s">
        <v>3301</v>
      </c>
      <c r="AF21755" s="1" t="s">
        <v>142</v>
      </c>
    </row>
    <row r="21756" spans="1:32" x14ac:dyDescent="0.25">
      <c r="A21756" s="1" t="s">
        <v>194139</v>
      </c>
      <c r="B21756" s="1" t="s">
        <v>194137</v>
      </c>
      <c r="C21756" s="1" t="s">
        <v>194138</v>
      </c>
      <c r="D21756" s="1" t="s">
        <v>35</v>
      </c>
      <c r="E21756" s="1" t="s">
        <v>97</v>
      </c>
      <c r="F21756" s="1" t="s">
        <v>194147</v>
      </c>
      <c r="G21756" s="1" t="s">
        <v>194147</v>
      </c>
      <c r="H21756" s="1" t="s">
        <v>194136</v>
      </c>
      <c r="I21756" s="1" t="s">
        <v>503</v>
      </c>
      <c r="J21756" s="1" t="s">
        <v>38</v>
      </c>
      <c r="K21756" s="1" t="s">
        <v>194140</v>
      </c>
      <c r="L21756" s="1" t="s">
        <v>194141</v>
      </c>
      <c r="M21756" s="1" t="s">
        <v>194142</v>
      </c>
      <c r="N21756" s="1" t="s">
        <v>194143</v>
      </c>
      <c r="O21756" s="1" t="s">
        <v>194144</v>
      </c>
      <c r="P21756" s="1" t="s">
        <v>194145</v>
      </c>
      <c r="Q21756" s="1" t="s">
        <v>167</v>
      </c>
      <c r="R21756" s="1" t="s">
        <v>9512</v>
      </c>
      <c r="S21756" s="1" t="s">
        <v>6718</v>
      </c>
      <c r="T21756" s="1" t="s">
        <v>65635</v>
      </c>
      <c r="U21756" s="1" t="s">
        <v>3145</v>
      </c>
      <c r="V21756" s="1" t="s">
        <v>103</v>
      </c>
      <c r="W21756" s="4">
        <v>6.1282580121300003E-4</v>
      </c>
      <c r="X21756" s="4">
        <v>9.9693932502482804E-3</v>
      </c>
      <c r="Y21756" s="1" t="s">
        <v>4268</v>
      </c>
      <c r="Z21756" s="1" t="s">
        <v>194146</v>
      </c>
      <c r="AA21756" s="1" t="s">
        <v>1521</v>
      </c>
      <c r="AB21756" s="1" t="s">
        <v>968</v>
      </c>
      <c r="AC21756" s="1" t="s">
        <v>1667</v>
      </c>
      <c r="AD21756" s="3">
        <v>32</v>
      </c>
      <c r="AE21756" s="1" t="s">
        <v>3301</v>
      </c>
      <c r="AF21756" s="1" t="s">
        <v>142</v>
      </c>
    </row>
    <row r="21757" spans="1:32" x14ac:dyDescent="0.25">
      <c r="A21757" s="1" t="s">
        <v>194139</v>
      </c>
      <c r="B21757" s="1" t="s">
        <v>194137</v>
      </c>
      <c r="C21757" s="1" t="s">
        <v>194138</v>
      </c>
      <c r="D21757" s="1" t="s">
        <v>35</v>
      </c>
      <c r="E21757" s="1" t="s">
        <v>97</v>
      </c>
      <c r="F21757" s="1" t="s">
        <v>194151</v>
      </c>
      <c r="G21757" s="1" t="s">
        <v>194151</v>
      </c>
      <c r="H21757" s="1" t="s">
        <v>194148</v>
      </c>
      <c r="I21757" s="1" t="s">
        <v>503</v>
      </c>
      <c r="J21757" s="1" t="s">
        <v>38</v>
      </c>
      <c r="K21757" s="1" t="s">
        <v>194149</v>
      </c>
      <c r="L21757" s="1" t="s">
        <v>194141</v>
      </c>
      <c r="M21757" s="1" t="s">
        <v>194142</v>
      </c>
      <c r="N21757" s="1" t="s">
        <v>194143</v>
      </c>
      <c r="O21757" s="1" t="s">
        <v>194144</v>
      </c>
      <c r="P21757" s="1" t="s">
        <v>194145</v>
      </c>
      <c r="Q21757" s="1" t="s">
        <v>1343</v>
      </c>
      <c r="R21757" s="1" t="s">
        <v>9512</v>
      </c>
      <c r="S21757" s="1" t="s">
        <v>4717</v>
      </c>
      <c r="T21757" s="1" t="s">
        <v>65635</v>
      </c>
      <c r="U21757" s="1" t="s">
        <v>1034</v>
      </c>
      <c r="V21757" s="1" t="s">
        <v>103</v>
      </c>
      <c r="W21757" s="4">
        <v>1.0749857529600001E-2</v>
      </c>
      <c r="X21757" s="4">
        <v>8.7083947244971094E-2</v>
      </c>
      <c r="Y21757" s="1" t="s">
        <v>1347</v>
      </c>
      <c r="Z21757" s="1" t="s">
        <v>194150</v>
      </c>
      <c r="AA21757" s="1" t="s">
        <v>11525</v>
      </c>
      <c r="AB21757" s="1" t="s">
        <v>968</v>
      </c>
      <c r="AC21757" s="1" t="s">
        <v>1280</v>
      </c>
      <c r="AD21757" s="3">
        <v>31</v>
      </c>
      <c r="AE21757" s="1" t="s">
        <v>3301</v>
      </c>
      <c r="AF21757" s="1" t="s">
        <v>142</v>
      </c>
    </row>
    <row r="21758" spans="1:32" x14ac:dyDescent="0.25">
      <c r="A21758" s="1" t="s">
        <v>194155</v>
      </c>
      <c r="B21758" s="1" t="s">
        <v>194153</v>
      </c>
      <c r="C21758" s="1" t="s">
        <v>194154</v>
      </c>
      <c r="D21758" s="1" t="s">
        <v>35</v>
      </c>
      <c r="E21758" s="1" t="s">
        <v>86</v>
      </c>
      <c r="F21758" s="1" t="s">
        <v>194163</v>
      </c>
      <c r="G21758" s="1" t="s">
        <v>194163</v>
      </c>
      <c r="H21758" s="1" t="s">
        <v>194152</v>
      </c>
      <c r="I21758" s="1" t="s">
        <v>4388</v>
      </c>
      <c r="J21758" s="1" t="s">
        <v>125</v>
      </c>
      <c r="K21758" s="1" t="s">
        <v>194156</v>
      </c>
      <c r="L21758" s="1" t="s">
        <v>194157</v>
      </c>
      <c r="M21758" s="1" t="s">
        <v>194158</v>
      </c>
      <c r="N21758" s="1" t="s">
        <v>194159</v>
      </c>
      <c r="O21758" s="1" t="s">
        <v>194160</v>
      </c>
      <c r="P21758" s="1" t="s">
        <v>194161</v>
      </c>
      <c r="Q21758" s="1" t="s">
        <v>1495</v>
      </c>
      <c r="R21758" s="1" t="s">
        <v>494</v>
      </c>
      <c r="S21758" s="1" t="s">
        <v>2975</v>
      </c>
      <c r="T21758" s="1" t="s">
        <v>1346</v>
      </c>
      <c r="U21758" s="1" t="s">
        <v>5104</v>
      </c>
      <c r="V21758" s="1" t="s">
        <v>79</v>
      </c>
      <c r="W21758" s="4">
        <v>5.9734399826699997E-3</v>
      </c>
      <c r="X21758" s="4">
        <v>9.4294835904077196E-2</v>
      </c>
      <c r="Y21758" s="1" t="s">
        <v>194162</v>
      </c>
      <c r="Z21758" s="1" t="s">
        <v>68456</v>
      </c>
      <c r="AA21758" s="1" t="s">
        <v>2088</v>
      </c>
      <c r="AB21758" s="1" t="s">
        <v>968</v>
      </c>
      <c r="AC21758" s="1" t="s">
        <v>5491</v>
      </c>
      <c r="AD21758" s="3">
        <v>11.5</v>
      </c>
      <c r="AE21758" s="1" t="s">
        <v>3301</v>
      </c>
      <c r="AF21758" s="1" t="s">
        <v>142</v>
      </c>
    </row>
    <row r="21759" spans="1:32" x14ac:dyDescent="0.25">
      <c r="A21759" s="1" t="s">
        <v>194167</v>
      </c>
      <c r="B21759" s="1" t="s">
        <v>194165</v>
      </c>
      <c r="C21759" s="1" t="s">
        <v>194166</v>
      </c>
      <c r="D21759" s="1" t="s">
        <v>35</v>
      </c>
      <c r="E21759" s="1" t="s">
        <v>97</v>
      </c>
      <c r="F21759" s="1" t="s">
        <v>194176</v>
      </c>
      <c r="G21759" s="1" t="s">
        <v>194176</v>
      </c>
      <c r="H21759" s="1" t="s">
        <v>194164</v>
      </c>
      <c r="I21759" s="1" t="s">
        <v>590</v>
      </c>
      <c r="J21759" s="1" t="s">
        <v>125</v>
      </c>
      <c r="K21759" s="1" t="s">
        <v>194168</v>
      </c>
      <c r="L21759" s="1" t="s">
        <v>194169</v>
      </c>
      <c r="M21759" s="1" t="s">
        <v>194170</v>
      </c>
      <c r="N21759" s="1" t="s">
        <v>194171</v>
      </c>
      <c r="O21759" s="1" t="s">
        <v>194172</v>
      </c>
      <c r="P21759" s="1" t="s">
        <v>194173</v>
      </c>
      <c r="Q21759" s="1" t="s">
        <v>13219</v>
      </c>
      <c r="R21759" s="1" t="s">
        <v>5516</v>
      </c>
      <c r="S21759" s="1" t="s">
        <v>67001</v>
      </c>
      <c r="T21759" s="1" t="s">
        <v>200</v>
      </c>
      <c r="U21759" s="1" t="s">
        <v>180</v>
      </c>
      <c r="V21759" s="1" t="s">
        <v>103</v>
      </c>
      <c r="W21759" s="4">
        <v>2.42636675826E-3</v>
      </c>
      <c r="X21759" s="4">
        <v>2.8265242126115701E-2</v>
      </c>
      <c r="Y21759" s="1" t="s">
        <v>194174</v>
      </c>
      <c r="Z21759" s="1" t="s">
        <v>194175</v>
      </c>
      <c r="AA21759" s="1" t="s">
        <v>1666</v>
      </c>
      <c r="AB21759" s="1" t="s">
        <v>968</v>
      </c>
      <c r="AC21759" s="1" t="s">
        <v>1896</v>
      </c>
      <c r="AD21759" s="3">
        <v>48.25</v>
      </c>
      <c r="AE21759" s="1" t="s">
        <v>3301</v>
      </c>
      <c r="AF21759" s="1" t="s">
        <v>142</v>
      </c>
    </row>
    <row r="21760" spans="1:32" x14ac:dyDescent="0.25">
      <c r="A21760" s="1" t="s">
        <v>194167</v>
      </c>
      <c r="B21760" s="1" t="s">
        <v>194165</v>
      </c>
      <c r="C21760" s="1" t="s">
        <v>194166</v>
      </c>
      <c r="D21760" s="1" t="s">
        <v>35</v>
      </c>
      <c r="E21760" s="1" t="s">
        <v>97</v>
      </c>
      <c r="F21760" s="1" t="s">
        <v>194181</v>
      </c>
      <c r="G21760" s="1" t="s">
        <v>194181</v>
      </c>
      <c r="H21760" s="1" t="s">
        <v>194177</v>
      </c>
      <c r="I21760" s="1" t="s">
        <v>590</v>
      </c>
      <c r="J21760" s="1" t="s">
        <v>125</v>
      </c>
      <c r="K21760" s="1" t="s">
        <v>194178</v>
      </c>
      <c r="L21760" s="1" t="s">
        <v>194179</v>
      </c>
      <c r="M21760" s="1" t="s">
        <v>194170</v>
      </c>
      <c r="N21760" s="1" t="s">
        <v>194171</v>
      </c>
      <c r="O21760" s="1" t="s">
        <v>194172</v>
      </c>
      <c r="P21760" s="1" t="s">
        <v>194173</v>
      </c>
      <c r="Q21760" s="1" t="s">
        <v>164604</v>
      </c>
      <c r="R21760" s="1" t="s">
        <v>5516</v>
      </c>
      <c r="S21760" s="1" t="s">
        <v>185128</v>
      </c>
      <c r="T21760" s="1" t="s">
        <v>200</v>
      </c>
      <c r="U21760" s="1" t="s">
        <v>3694</v>
      </c>
      <c r="V21760" s="1" t="s">
        <v>103</v>
      </c>
      <c r="W21760" s="4">
        <v>7.8698102673700008E-3</v>
      </c>
      <c r="X21760" s="4">
        <v>6.8712815955107698E-2</v>
      </c>
      <c r="Y21760" s="1" t="s">
        <v>194180</v>
      </c>
      <c r="Z21760" s="1" t="s">
        <v>6297</v>
      </c>
      <c r="AA21760" s="1" t="s">
        <v>4954</v>
      </c>
      <c r="AB21760" s="1" t="s">
        <v>968</v>
      </c>
      <c r="AC21760" s="1" t="s">
        <v>3802</v>
      </c>
      <c r="AD21760" s="3">
        <v>83.75</v>
      </c>
      <c r="AE21760" s="1" t="s">
        <v>3301</v>
      </c>
      <c r="AF21760" s="1" t="s">
        <v>142</v>
      </c>
    </row>
    <row r="21761" spans="1:32" x14ac:dyDescent="0.25">
      <c r="A21761" s="1" t="s">
        <v>194185</v>
      </c>
      <c r="B21761" s="1" t="s">
        <v>194183</v>
      </c>
      <c r="C21761" s="1" t="s">
        <v>194184</v>
      </c>
      <c r="D21761" s="1" t="s">
        <v>122</v>
      </c>
      <c r="E21761" s="1" t="s">
        <v>120</v>
      </c>
      <c r="F21761" s="1" t="s">
        <v>194198</v>
      </c>
      <c r="G21761" s="1" t="s">
        <v>194198</v>
      </c>
      <c r="H21761" s="1" t="s">
        <v>194182</v>
      </c>
      <c r="I21761" s="1" t="s">
        <v>2986</v>
      </c>
      <c r="J21761" s="1" t="s">
        <v>38</v>
      </c>
      <c r="K21761" s="1" t="s">
        <v>194186</v>
      </c>
      <c r="L21761" s="1" t="s">
        <v>194187</v>
      </c>
      <c r="M21761" s="1" t="s">
        <v>194188</v>
      </c>
      <c r="N21761" s="1" t="s">
        <v>194189</v>
      </c>
      <c r="O21761" s="1" t="s">
        <v>194190</v>
      </c>
      <c r="P21761" s="1" t="s">
        <v>194191</v>
      </c>
      <c r="Q21761" s="1" t="s">
        <v>194192</v>
      </c>
      <c r="R21761" s="1" t="s">
        <v>194193</v>
      </c>
      <c r="S21761" s="1" t="s">
        <v>194194</v>
      </c>
      <c r="T21761" s="1" t="s">
        <v>194195</v>
      </c>
      <c r="U21761" s="1" t="s">
        <v>4186</v>
      </c>
      <c r="V21761" s="1" t="s">
        <v>67</v>
      </c>
      <c r="W21761" s="4">
        <v>3.8765010635100002E-4</v>
      </c>
      <c r="X21761" s="4">
        <v>7.4329964054552803E-3</v>
      </c>
      <c r="Y21761" s="1" t="s">
        <v>194196</v>
      </c>
      <c r="Z21761" s="1" t="s">
        <v>194197</v>
      </c>
      <c r="AA21761" s="1" t="s">
        <v>6063</v>
      </c>
      <c r="AB21761" s="1" t="s">
        <v>55</v>
      </c>
      <c r="AC21761" s="1" t="s">
        <v>2118</v>
      </c>
      <c r="AD21761" s="3">
        <v>410.33333333333297</v>
      </c>
      <c r="AE21761" s="1" t="s">
        <v>3301</v>
      </c>
      <c r="AF21761" s="1" t="s">
        <v>142</v>
      </c>
    </row>
    <row r="21762" spans="1:32" x14ac:dyDescent="0.25">
      <c r="A21762" s="1" t="s">
        <v>194185</v>
      </c>
      <c r="B21762" s="1" t="s">
        <v>194183</v>
      </c>
      <c r="C21762" s="1" t="s">
        <v>194184</v>
      </c>
      <c r="D21762" s="1" t="s">
        <v>122</v>
      </c>
      <c r="E21762" s="1" t="s">
        <v>219</v>
      </c>
      <c r="F21762" s="1" t="s">
        <v>194208</v>
      </c>
      <c r="G21762" s="1" t="s">
        <v>194208</v>
      </c>
      <c r="H21762" s="1" t="s">
        <v>194199</v>
      </c>
      <c r="I21762" s="1" t="s">
        <v>2986</v>
      </c>
      <c r="J21762" s="1" t="s">
        <v>38</v>
      </c>
      <c r="K21762" s="1" t="s">
        <v>194200</v>
      </c>
      <c r="L21762" s="1" t="s">
        <v>194201</v>
      </c>
      <c r="M21762" s="1" t="s">
        <v>194188</v>
      </c>
      <c r="N21762" s="1" t="s">
        <v>194189</v>
      </c>
      <c r="O21762" s="1" t="s">
        <v>194190</v>
      </c>
      <c r="P21762" s="1" t="s">
        <v>194191</v>
      </c>
      <c r="Q21762" s="1" t="s">
        <v>194202</v>
      </c>
      <c r="R21762" s="1" t="s">
        <v>194203</v>
      </c>
      <c r="S21762" s="1" t="s">
        <v>194204</v>
      </c>
      <c r="T21762" s="1" t="s">
        <v>194205</v>
      </c>
      <c r="U21762" s="1" t="s">
        <v>456</v>
      </c>
      <c r="V21762" s="1" t="s">
        <v>103</v>
      </c>
      <c r="W21762" s="4">
        <v>3.4349967315000003E-11</v>
      </c>
      <c r="X21762" s="4">
        <v>2.8085107182831802E-9</v>
      </c>
      <c r="Y21762" s="1" t="s">
        <v>194206</v>
      </c>
      <c r="Z21762" s="1" t="s">
        <v>194207</v>
      </c>
      <c r="AA21762" s="1" t="s">
        <v>375</v>
      </c>
      <c r="AB21762" s="1" t="s">
        <v>55</v>
      </c>
      <c r="AC21762" s="1" t="s">
        <v>5992</v>
      </c>
      <c r="AD21762" s="3">
        <v>176.166666666667</v>
      </c>
      <c r="AE21762" s="1" t="s">
        <v>3301</v>
      </c>
      <c r="AF21762" s="1" t="s">
        <v>142</v>
      </c>
    </row>
    <row r="21763" spans="1:32" x14ac:dyDescent="0.25">
      <c r="A21763" s="1" t="s">
        <v>194185</v>
      </c>
      <c r="B21763" s="1" t="s">
        <v>194183</v>
      </c>
      <c r="C21763" s="1" t="s">
        <v>194184</v>
      </c>
      <c r="D21763" s="1" t="s">
        <v>122</v>
      </c>
      <c r="E21763" s="1" t="s">
        <v>219</v>
      </c>
      <c r="F21763" s="1" t="s">
        <v>194215</v>
      </c>
      <c r="G21763" s="1" t="s">
        <v>194215</v>
      </c>
      <c r="H21763" s="1" t="s">
        <v>194209</v>
      </c>
      <c r="I21763" s="1" t="s">
        <v>2986</v>
      </c>
      <c r="J21763" s="1" t="s">
        <v>38</v>
      </c>
      <c r="K21763" s="1" t="s">
        <v>194200</v>
      </c>
      <c r="L21763" s="1" t="s">
        <v>194210</v>
      </c>
      <c r="M21763" s="1" t="s">
        <v>194188</v>
      </c>
      <c r="N21763" s="1" t="s">
        <v>194189</v>
      </c>
      <c r="O21763" s="1" t="s">
        <v>194190</v>
      </c>
      <c r="P21763" s="1" t="s">
        <v>194191</v>
      </c>
      <c r="Q21763" s="1" t="s">
        <v>194211</v>
      </c>
      <c r="R21763" s="1" t="s">
        <v>194203</v>
      </c>
      <c r="S21763" s="1" t="s">
        <v>194212</v>
      </c>
      <c r="T21763" s="1" t="s">
        <v>194205</v>
      </c>
      <c r="U21763" s="1" t="s">
        <v>2460</v>
      </c>
      <c r="V21763" s="1" t="s">
        <v>103</v>
      </c>
      <c r="W21763" s="4">
        <v>3.6937120029300001E-13</v>
      </c>
      <c r="X21763" s="4">
        <v>3.7022787446235401E-11</v>
      </c>
      <c r="Y21763" s="1" t="s">
        <v>194213</v>
      </c>
      <c r="Z21763" s="1" t="s">
        <v>194214</v>
      </c>
      <c r="AA21763" s="1" t="s">
        <v>1896</v>
      </c>
      <c r="AB21763" s="1" t="s">
        <v>55</v>
      </c>
      <c r="AC21763" s="1" t="s">
        <v>1203</v>
      </c>
      <c r="AD21763" s="3">
        <v>200.166666666667</v>
      </c>
      <c r="AE21763" s="1" t="s">
        <v>3301</v>
      </c>
      <c r="AF21763" s="1" t="s">
        <v>142</v>
      </c>
    </row>
    <row r="21764" spans="1:32" x14ac:dyDescent="0.25">
      <c r="A21764" s="1" t="s">
        <v>194185</v>
      </c>
      <c r="B21764" s="1" t="s">
        <v>194183</v>
      </c>
      <c r="C21764" s="1" t="s">
        <v>194184</v>
      </c>
      <c r="D21764" s="1" t="s">
        <v>122</v>
      </c>
      <c r="E21764" s="1" t="s">
        <v>219</v>
      </c>
      <c r="F21764" s="1" t="s">
        <v>194222</v>
      </c>
      <c r="G21764" s="1" t="s">
        <v>194222</v>
      </c>
      <c r="H21764" s="1" t="s">
        <v>194216</v>
      </c>
      <c r="I21764" s="1" t="s">
        <v>2986</v>
      </c>
      <c r="J21764" s="1" t="s">
        <v>38</v>
      </c>
      <c r="K21764" s="1" t="s">
        <v>194200</v>
      </c>
      <c r="L21764" s="1" t="s">
        <v>194217</v>
      </c>
      <c r="M21764" s="1" t="s">
        <v>194188</v>
      </c>
      <c r="N21764" s="1" t="s">
        <v>194189</v>
      </c>
      <c r="O21764" s="1" t="s">
        <v>194190</v>
      </c>
      <c r="P21764" s="1" t="s">
        <v>194191</v>
      </c>
      <c r="Q21764" s="1" t="s">
        <v>194218</v>
      </c>
      <c r="R21764" s="1" t="s">
        <v>194203</v>
      </c>
      <c r="S21764" s="1" t="s">
        <v>194219</v>
      </c>
      <c r="T21764" s="1" t="s">
        <v>194205</v>
      </c>
      <c r="U21764" s="1" t="s">
        <v>7114</v>
      </c>
      <c r="V21764" s="1" t="s">
        <v>103</v>
      </c>
      <c r="W21764" s="4">
        <v>2.5535129566399998E-15</v>
      </c>
      <c r="X21764" s="4">
        <v>3.1765701180601599E-13</v>
      </c>
      <c r="Y21764" s="1" t="s">
        <v>194220</v>
      </c>
      <c r="Z21764" s="1" t="s">
        <v>194221</v>
      </c>
      <c r="AA21764" s="1" t="s">
        <v>1923</v>
      </c>
      <c r="AB21764" s="1" t="s">
        <v>55</v>
      </c>
      <c r="AC21764" s="1" t="s">
        <v>2854</v>
      </c>
      <c r="AD21764" s="3">
        <v>516.16666666666697</v>
      </c>
      <c r="AE21764" s="1" t="s">
        <v>3301</v>
      </c>
      <c r="AF21764" s="1" t="s">
        <v>142</v>
      </c>
    </row>
    <row r="21765" spans="1:32" x14ac:dyDescent="0.25">
      <c r="A21765" s="1" t="s">
        <v>194226</v>
      </c>
      <c r="B21765" s="1" t="s">
        <v>194224</v>
      </c>
      <c r="C21765" s="1" t="s">
        <v>194225</v>
      </c>
      <c r="D21765" s="1" t="s">
        <v>35</v>
      </c>
      <c r="E21765" s="1" t="s">
        <v>97</v>
      </c>
      <c r="F21765" s="1" t="s">
        <v>194235</v>
      </c>
      <c r="G21765" s="1" t="s">
        <v>194235</v>
      </c>
      <c r="H21765" s="1" t="s">
        <v>194223</v>
      </c>
      <c r="I21765" s="1" t="s">
        <v>933</v>
      </c>
      <c r="J21765" s="1" t="s">
        <v>38</v>
      </c>
      <c r="K21765" s="1" t="s">
        <v>194227</v>
      </c>
      <c r="L21765" s="1" t="s">
        <v>194228</v>
      </c>
      <c r="M21765" s="1" t="s">
        <v>194229</v>
      </c>
      <c r="N21765" s="1" t="s">
        <v>194230</v>
      </c>
      <c r="O21765" s="1" t="s">
        <v>194231</v>
      </c>
      <c r="P21765" s="1" t="s">
        <v>194232</v>
      </c>
      <c r="Q21765" s="1" t="s">
        <v>4070</v>
      </c>
      <c r="R21765" s="1" t="s">
        <v>1343</v>
      </c>
      <c r="S21765" s="1" t="s">
        <v>194233</v>
      </c>
      <c r="T21765" s="1" t="s">
        <v>1001</v>
      </c>
      <c r="U21765" s="1" t="s">
        <v>2208</v>
      </c>
      <c r="V21765" s="1" t="s">
        <v>103</v>
      </c>
      <c r="W21765" s="4">
        <v>1.01649752645E-2</v>
      </c>
      <c r="X21765" s="4">
        <v>8.3522156970041297E-2</v>
      </c>
      <c r="Y21765" s="1" t="s">
        <v>1389</v>
      </c>
      <c r="Z21765" s="1" t="s">
        <v>194234</v>
      </c>
      <c r="AA21765" s="1" t="s">
        <v>3518</v>
      </c>
      <c r="AB21765" s="1" t="s">
        <v>968</v>
      </c>
      <c r="AC21765" s="1" t="s">
        <v>876</v>
      </c>
      <c r="AD21765" s="3">
        <v>19</v>
      </c>
      <c r="AE21765" s="1" t="s">
        <v>3301</v>
      </c>
      <c r="AF21765" s="1" t="s">
        <v>142</v>
      </c>
    </row>
    <row r="21766" spans="1:32" x14ac:dyDescent="0.25">
      <c r="A21766" s="1" t="s">
        <v>194226</v>
      </c>
      <c r="B21766" s="1" t="s">
        <v>194224</v>
      </c>
      <c r="C21766" s="1" t="s">
        <v>194225</v>
      </c>
      <c r="D21766" s="1" t="s">
        <v>35</v>
      </c>
      <c r="E21766" s="1" t="s">
        <v>97</v>
      </c>
      <c r="F21766" s="1" t="s">
        <v>194241</v>
      </c>
      <c r="G21766" s="1" t="s">
        <v>194241</v>
      </c>
      <c r="H21766" s="1" t="s">
        <v>194236</v>
      </c>
      <c r="I21766" s="1" t="s">
        <v>933</v>
      </c>
      <c r="J21766" s="1" t="s">
        <v>38</v>
      </c>
      <c r="K21766" s="1" t="s">
        <v>194227</v>
      </c>
      <c r="L21766" s="1" t="s">
        <v>194228</v>
      </c>
      <c r="M21766" s="1" t="s">
        <v>194237</v>
      </c>
      <c r="N21766" s="1" t="s">
        <v>194238</v>
      </c>
      <c r="O21766" s="1" t="s">
        <v>194231</v>
      </c>
      <c r="P21766" s="1" t="s">
        <v>194232</v>
      </c>
      <c r="Q21766" s="1" t="s">
        <v>2146</v>
      </c>
      <c r="R21766" s="1" t="s">
        <v>179</v>
      </c>
      <c r="S21766" s="1" t="s">
        <v>194239</v>
      </c>
      <c r="T21766" s="1" t="s">
        <v>795</v>
      </c>
      <c r="U21766" s="1" t="s">
        <v>2208</v>
      </c>
      <c r="V21766" s="1" t="s">
        <v>103</v>
      </c>
      <c r="W21766" s="4">
        <v>9.3660281932600002E-3</v>
      </c>
      <c r="X21766" s="4">
        <v>7.8420847672340796E-2</v>
      </c>
      <c r="Y21766" s="1" t="s">
        <v>17138</v>
      </c>
      <c r="Z21766" s="1" t="s">
        <v>194240</v>
      </c>
      <c r="AA21766" s="1" t="s">
        <v>5485</v>
      </c>
      <c r="AB21766" s="1" t="s">
        <v>968</v>
      </c>
      <c r="AC21766" s="1" t="s">
        <v>3380</v>
      </c>
      <c r="AD21766" s="3">
        <v>21.25</v>
      </c>
      <c r="AE21766" s="1" t="s">
        <v>3301</v>
      </c>
      <c r="AF21766" s="1" t="s">
        <v>142</v>
      </c>
    </row>
    <row r="21767" spans="1:32" x14ac:dyDescent="0.25">
      <c r="A21767" s="1" t="s">
        <v>194226</v>
      </c>
      <c r="B21767" s="1" t="s">
        <v>194224</v>
      </c>
      <c r="C21767" s="1" t="s">
        <v>194225</v>
      </c>
      <c r="D21767" s="1" t="s">
        <v>35</v>
      </c>
      <c r="E21767" s="1" t="s">
        <v>97</v>
      </c>
      <c r="F21767" s="1" t="s">
        <v>194248</v>
      </c>
      <c r="G21767" s="1" t="s">
        <v>194248</v>
      </c>
      <c r="H21767" s="1" t="s">
        <v>194242</v>
      </c>
      <c r="I21767" s="1" t="s">
        <v>933</v>
      </c>
      <c r="J21767" s="1" t="s">
        <v>38</v>
      </c>
      <c r="K21767" s="1" t="s">
        <v>194243</v>
      </c>
      <c r="L21767" s="1" t="s">
        <v>194228</v>
      </c>
      <c r="M21767" s="1" t="s">
        <v>194244</v>
      </c>
      <c r="N21767" s="1" t="s">
        <v>194238</v>
      </c>
      <c r="O21767" s="1" t="s">
        <v>194231</v>
      </c>
      <c r="P21767" s="1" t="s">
        <v>194245</v>
      </c>
      <c r="Q21767" s="1" t="s">
        <v>2690</v>
      </c>
      <c r="R21767" s="1" t="s">
        <v>179</v>
      </c>
      <c r="S21767" s="1" t="s">
        <v>194246</v>
      </c>
      <c r="T21767" s="1" t="s">
        <v>795</v>
      </c>
      <c r="U21767" s="1" t="s">
        <v>3490</v>
      </c>
      <c r="V21767" s="1" t="s">
        <v>103</v>
      </c>
      <c r="W21767" s="4">
        <v>9.3217318342800008E-3</v>
      </c>
      <c r="X21767" s="4">
        <v>7.8182696570082699E-2</v>
      </c>
      <c r="Y21767" s="1" t="s">
        <v>135575</v>
      </c>
      <c r="Z21767" s="1" t="s">
        <v>194247</v>
      </c>
      <c r="AA21767" s="1" t="s">
        <v>3570</v>
      </c>
      <c r="AB21767" s="1" t="s">
        <v>968</v>
      </c>
      <c r="AC21767" s="1" t="s">
        <v>3432</v>
      </c>
      <c r="AD21767" s="3">
        <v>22.5</v>
      </c>
      <c r="AE21767" s="1" t="s">
        <v>3301</v>
      </c>
      <c r="AF21767" s="1" t="s">
        <v>142</v>
      </c>
    </row>
    <row r="21768" spans="1:32" x14ac:dyDescent="0.25">
      <c r="A21768" s="1" t="s">
        <v>194226</v>
      </c>
      <c r="B21768" s="1" t="s">
        <v>194224</v>
      </c>
      <c r="C21768" s="1" t="s">
        <v>194225</v>
      </c>
      <c r="D21768" s="1" t="s">
        <v>35</v>
      </c>
      <c r="E21768" s="1" t="s">
        <v>97</v>
      </c>
      <c r="F21768" s="1" t="s">
        <v>194253</v>
      </c>
      <c r="G21768" s="1" t="s">
        <v>194253</v>
      </c>
      <c r="H21768" s="1" t="s">
        <v>194249</v>
      </c>
      <c r="I21768" s="1" t="s">
        <v>933</v>
      </c>
      <c r="J21768" s="1" t="s">
        <v>38</v>
      </c>
      <c r="K21768" s="1" t="s">
        <v>194250</v>
      </c>
      <c r="L21768" s="1" t="s">
        <v>194228</v>
      </c>
      <c r="M21768" s="1" t="s">
        <v>194237</v>
      </c>
      <c r="N21768" s="1" t="s">
        <v>194238</v>
      </c>
      <c r="O21768" s="1" t="s">
        <v>194231</v>
      </c>
      <c r="P21768" s="1" t="s">
        <v>194245</v>
      </c>
      <c r="Q21768" s="1" t="s">
        <v>4522</v>
      </c>
      <c r="R21768" s="1" t="s">
        <v>179</v>
      </c>
      <c r="S21768" s="1" t="s">
        <v>194251</v>
      </c>
      <c r="T21768" s="1" t="s">
        <v>795</v>
      </c>
      <c r="U21768" s="1" t="s">
        <v>9212</v>
      </c>
      <c r="V21768" s="1" t="s">
        <v>103</v>
      </c>
      <c r="W21768" s="4">
        <v>9.3190483695100006E-3</v>
      </c>
      <c r="X21768" s="4">
        <v>7.8165507349156907E-2</v>
      </c>
      <c r="Y21768" s="1" t="s">
        <v>40155</v>
      </c>
      <c r="Z21768" s="1" t="s">
        <v>194252</v>
      </c>
      <c r="AA21768" s="1" t="s">
        <v>6752</v>
      </c>
      <c r="AB21768" s="1" t="s">
        <v>968</v>
      </c>
      <c r="AC21768" s="1" t="s">
        <v>8514</v>
      </c>
      <c r="AD21768" s="3">
        <v>20.25</v>
      </c>
      <c r="AE21768" s="1" t="s">
        <v>3301</v>
      </c>
      <c r="AF21768" s="1" t="s">
        <v>142</v>
      </c>
    </row>
    <row r="21769" spans="1:32" x14ac:dyDescent="0.25">
      <c r="A21769" s="1" t="s">
        <v>194256</v>
      </c>
      <c r="B21769" s="1" t="s">
        <v>194255</v>
      </c>
      <c r="C21769" s="1" t="s">
        <v>38439</v>
      </c>
      <c r="D21769" s="1" t="s">
        <v>122</v>
      </c>
      <c r="E21769" s="1" t="s">
        <v>219</v>
      </c>
      <c r="F21769" s="1" t="s">
        <v>194266</v>
      </c>
      <c r="G21769" s="1" t="s">
        <v>194266</v>
      </c>
      <c r="H21769" s="1" t="s">
        <v>194254</v>
      </c>
      <c r="I21769" s="1" t="s">
        <v>933</v>
      </c>
      <c r="J21769" s="1" t="s">
        <v>125</v>
      </c>
      <c r="K21769" s="1" t="s">
        <v>194257</v>
      </c>
      <c r="L21769" s="1" t="s">
        <v>194258</v>
      </c>
      <c r="M21769" s="1" t="s">
        <v>194259</v>
      </c>
      <c r="N21769" s="1" t="s">
        <v>194260</v>
      </c>
      <c r="O21769" s="1" t="s">
        <v>194261</v>
      </c>
      <c r="P21769" s="1" t="s">
        <v>194262</v>
      </c>
      <c r="Q21769" s="1" t="s">
        <v>93385</v>
      </c>
      <c r="R21769" s="1" t="s">
        <v>44706</v>
      </c>
      <c r="S21769" s="1" t="s">
        <v>194263</v>
      </c>
      <c r="T21769" s="1" t="s">
        <v>21425</v>
      </c>
      <c r="U21769" s="1" t="s">
        <v>691</v>
      </c>
      <c r="V21769" s="1" t="s">
        <v>103</v>
      </c>
      <c r="W21769" s="4">
        <v>4.26370123069E-3</v>
      </c>
      <c r="X21769" s="4">
        <v>4.9488380137311203E-2</v>
      </c>
      <c r="Y21769" s="1" t="s">
        <v>194264</v>
      </c>
      <c r="Z21769" s="1" t="s">
        <v>194265</v>
      </c>
      <c r="AA21769" s="1" t="s">
        <v>192</v>
      </c>
      <c r="AB21769" s="1" t="s">
        <v>968</v>
      </c>
      <c r="AC21769" s="1" t="s">
        <v>1861</v>
      </c>
      <c r="AD21769" s="3">
        <v>47.5</v>
      </c>
      <c r="AE21769" s="1" t="s">
        <v>3301</v>
      </c>
      <c r="AF21769" s="1" t="s">
        <v>142</v>
      </c>
    </row>
    <row r="21770" spans="1:32" x14ac:dyDescent="0.25">
      <c r="A21770" s="1" t="s">
        <v>48547</v>
      </c>
      <c r="B21770" s="1" t="s">
        <v>48545</v>
      </c>
      <c r="C21770" s="1" t="s">
        <v>194267</v>
      </c>
      <c r="D21770" s="1" t="s">
        <v>122</v>
      </c>
      <c r="E21770" s="1" t="s">
        <v>144</v>
      </c>
      <c r="F21770" s="1" t="s">
        <v>194268</v>
      </c>
      <c r="G21770" s="1" t="s">
        <v>194268</v>
      </c>
      <c r="H21770" s="1" t="s">
        <v>48544</v>
      </c>
      <c r="I21770" s="1" t="s">
        <v>416</v>
      </c>
      <c r="J21770" s="1" t="s">
        <v>38</v>
      </c>
      <c r="K21770" s="1" t="s">
        <v>48548</v>
      </c>
      <c r="L21770" s="1" t="s">
        <v>48549</v>
      </c>
      <c r="M21770" s="1" t="s">
        <v>48550</v>
      </c>
      <c r="N21770" s="1" t="s">
        <v>48551</v>
      </c>
      <c r="O21770" s="1" t="s">
        <v>48552</v>
      </c>
      <c r="P21770" s="1" t="s">
        <v>48553</v>
      </c>
      <c r="Q21770" s="1" t="s">
        <v>1343</v>
      </c>
      <c r="R21770" s="1" t="s">
        <v>24413</v>
      </c>
      <c r="S21770" s="1" t="s">
        <v>9277</v>
      </c>
      <c r="T21770" s="1" t="s">
        <v>17249</v>
      </c>
      <c r="U21770" s="1" t="s">
        <v>810</v>
      </c>
      <c r="V21770" s="1" t="s">
        <v>67</v>
      </c>
      <c r="W21770" s="4">
        <v>1.82586208053E-6</v>
      </c>
      <c r="X21770" s="4">
        <v>3.8229255820226398E-4</v>
      </c>
      <c r="Y21770" s="1" t="s">
        <v>1347</v>
      </c>
      <c r="Z21770" s="1" t="s">
        <v>48554</v>
      </c>
      <c r="AA21770" s="1" t="s">
        <v>1110</v>
      </c>
      <c r="AB21770" s="1" t="s">
        <v>968</v>
      </c>
      <c r="AC21770" s="1" t="s">
        <v>2344</v>
      </c>
      <c r="AD21770" s="3">
        <v>19.25</v>
      </c>
      <c r="AE21770" s="1" t="s">
        <v>3301</v>
      </c>
      <c r="AF21770" s="1" t="s">
        <v>142</v>
      </c>
    </row>
    <row r="21771" spans="1:32" x14ac:dyDescent="0.25">
      <c r="A21771" s="1" t="s">
        <v>194271</v>
      </c>
      <c r="B21771" s="1" t="s">
        <v>194269</v>
      </c>
      <c r="C21771" s="1" t="s">
        <v>194270</v>
      </c>
      <c r="D21771" s="1" t="s">
        <v>35</v>
      </c>
      <c r="E21771" s="1" t="s">
        <v>32</v>
      </c>
      <c r="F21771" s="1" t="s">
        <v>194277</v>
      </c>
      <c r="G21771" s="1" t="s">
        <v>194277</v>
      </c>
      <c r="H21771" s="1" t="s">
        <v>134333</v>
      </c>
      <c r="I21771" s="1" t="s">
        <v>503</v>
      </c>
      <c r="J21771" s="1" t="s">
        <v>38</v>
      </c>
      <c r="K21771" s="1" t="s">
        <v>100882</v>
      </c>
      <c r="L21771" s="1" t="s">
        <v>100883</v>
      </c>
      <c r="M21771" s="1" t="s">
        <v>194272</v>
      </c>
      <c r="N21771" s="1" t="s">
        <v>194273</v>
      </c>
      <c r="O21771" s="1" t="s">
        <v>100884</v>
      </c>
      <c r="P21771" s="1" t="s">
        <v>194274</v>
      </c>
      <c r="Q21771" s="1" t="s">
        <v>1873</v>
      </c>
      <c r="R21771" s="1" t="s">
        <v>1353</v>
      </c>
      <c r="S21771" s="1" t="s">
        <v>3640</v>
      </c>
      <c r="T21771" s="1" t="s">
        <v>1343</v>
      </c>
      <c r="U21771" s="1" t="s">
        <v>24191</v>
      </c>
      <c r="V21771" s="1" t="s">
        <v>50</v>
      </c>
      <c r="W21771" s="4">
        <v>4.2117791659200001E-4</v>
      </c>
      <c r="X21771" s="4">
        <v>1.35377341295865E-2</v>
      </c>
      <c r="Y21771" s="1" t="s">
        <v>194275</v>
      </c>
      <c r="Z21771" s="1" t="s">
        <v>1389</v>
      </c>
      <c r="AA21771" s="1" t="s">
        <v>194276</v>
      </c>
      <c r="AB21771" s="1" t="s">
        <v>968</v>
      </c>
      <c r="AC21771" s="1" t="s">
        <v>89397</v>
      </c>
      <c r="AD21771" s="3">
        <v>11.75</v>
      </c>
      <c r="AE21771" s="1" t="s">
        <v>3301</v>
      </c>
      <c r="AF21771" s="1" t="s">
        <v>142</v>
      </c>
    </row>
    <row r="21772" spans="1:32" x14ac:dyDescent="0.25">
      <c r="A21772" s="1" t="s">
        <v>194281</v>
      </c>
      <c r="B21772" s="1" t="s">
        <v>194279</v>
      </c>
      <c r="C21772" s="1" t="s">
        <v>194280</v>
      </c>
      <c r="D21772" s="1" t="s">
        <v>35</v>
      </c>
      <c r="E21772" s="1" t="s">
        <v>32</v>
      </c>
      <c r="F21772" s="1" t="s">
        <v>194290</v>
      </c>
      <c r="G21772" s="1" t="s">
        <v>194290</v>
      </c>
      <c r="H21772" s="1" t="s">
        <v>194278</v>
      </c>
      <c r="I21772" s="1" t="s">
        <v>2739</v>
      </c>
      <c r="J21772" s="1" t="s">
        <v>125</v>
      </c>
      <c r="K21772" s="1" t="s">
        <v>194282</v>
      </c>
      <c r="L21772" s="1" t="s">
        <v>194283</v>
      </c>
      <c r="M21772" s="1" t="s">
        <v>194284</v>
      </c>
      <c r="N21772" s="1" t="s">
        <v>194285</v>
      </c>
      <c r="O21772" s="1" t="s">
        <v>194286</v>
      </c>
      <c r="P21772" s="1" t="s">
        <v>194287</v>
      </c>
      <c r="Q21772" s="1" t="s">
        <v>4881</v>
      </c>
      <c r="R21772" s="1" t="s">
        <v>3845</v>
      </c>
      <c r="S21772" s="1" t="s">
        <v>1353</v>
      </c>
      <c r="T21772" s="1" t="s">
        <v>6406</v>
      </c>
      <c r="U21772" s="1" t="s">
        <v>810</v>
      </c>
      <c r="V21772" s="1" t="s">
        <v>50</v>
      </c>
      <c r="W21772" s="4">
        <v>3.65324453695E-3</v>
      </c>
      <c r="X21772" s="4">
        <v>6.3166870169253195E-2</v>
      </c>
      <c r="Y21772" s="1" t="s">
        <v>194288</v>
      </c>
      <c r="Z21772" s="1" t="s">
        <v>194289</v>
      </c>
      <c r="AA21772" s="1" t="s">
        <v>11500</v>
      </c>
      <c r="AB21772" s="1" t="s">
        <v>968</v>
      </c>
      <c r="AC21772" s="1" t="s">
        <v>1531</v>
      </c>
      <c r="AD21772" s="3">
        <v>10.5</v>
      </c>
      <c r="AE21772" s="1" t="s">
        <v>3301</v>
      </c>
      <c r="AF21772" s="1" t="s">
        <v>142</v>
      </c>
    </row>
    <row r="21773" spans="1:32" x14ac:dyDescent="0.25">
      <c r="A21773" s="1" t="s">
        <v>194281</v>
      </c>
      <c r="B21773" s="1" t="s">
        <v>194279</v>
      </c>
      <c r="C21773" s="1" t="s">
        <v>194280</v>
      </c>
      <c r="D21773" s="1" t="s">
        <v>35</v>
      </c>
      <c r="E21773" s="1" t="s">
        <v>86</v>
      </c>
      <c r="F21773" s="1" t="s">
        <v>194296</v>
      </c>
      <c r="G21773" s="1" t="s">
        <v>194296</v>
      </c>
      <c r="H21773" s="1" t="s">
        <v>194291</v>
      </c>
      <c r="I21773" s="1" t="s">
        <v>2739</v>
      </c>
      <c r="J21773" s="1" t="s">
        <v>125</v>
      </c>
      <c r="K21773" s="1" t="s">
        <v>194282</v>
      </c>
      <c r="L21773" s="1" t="s">
        <v>194283</v>
      </c>
      <c r="M21773" s="1" t="s">
        <v>194284</v>
      </c>
      <c r="N21773" s="1" t="s">
        <v>194285</v>
      </c>
      <c r="O21773" s="1" t="s">
        <v>194292</v>
      </c>
      <c r="P21773" s="1" t="s">
        <v>194293</v>
      </c>
      <c r="Q21773" s="1" t="s">
        <v>2625</v>
      </c>
      <c r="R21773" s="1" t="s">
        <v>4168</v>
      </c>
      <c r="S21773" s="1" t="s">
        <v>1650</v>
      </c>
      <c r="T21773" s="1" t="s">
        <v>1345</v>
      </c>
      <c r="U21773" s="1" t="s">
        <v>5963</v>
      </c>
      <c r="V21773" s="1" t="s">
        <v>79</v>
      </c>
      <c r="W21773" s="4">
        <v>1.27463366456E-3</v>
      </c>
      <c r="X21773" s="4">
        <v>3.1888985980805598E-2</v>
      </c>
      <c r="Y21773" s="1" t="s">
        <v>194294</v>
      </c>
      <c r="Z21773" s="1" t="s">
        <v>194295</v>
      </c>
      <c r="AA21773" s="1" t="s">
        <v>8354</v>
      </c>
      <c r="AB21773" s="1" t="s">
        <v>968</v>
      </c>
      <c r="AC21773" s="1" t="s">
        <v>7593</v>
      </c>
      <c r="AD21773" s="3">
        <v>13.5</v>
      </c>
      <c r="AE21773" s="1" t="s">
        <v>3301</v>
      </c>
      <c r="AF21773" s="1" t="s">
        <v>142</v>
      </c>
    </row>
    <row r="21774" spans="1:32" x14ac:dyDescent="0.25">
      <c r="A21774" s="1" t="s">
        <v>194281</v>
      </c>
      <c r="B21774" s="1" t="s">
        <v>194279</v>
      </c>
      <c r="C21774" s="1" t="s">
        <v>194280</v>
      </c>
      <c r="D21774" s="1" t="s">
        <v>35</v>
      </c>
      <c r="E21774" s="1" t="s">
        <v>32</v>
      </c>
      <c r="F21774" s="1" t="s">
        <v>194299</v>
      </c>
      <c r="G21774" s="1" t="s">
        <v>194299</v>
      </c>
      <c r="H21774" s="1" t="s">
        <v>144555</v>
      </c>
      <c r="I21774" s="1" t="s">
        <v>2739</v>
      </c>
      <c r="J21774" s="1" t="s">
        <v>125</v>
      </c>
      <c r="K21774" s="1" t="s">
        <v>194282</v>
      </c>
      <c r="L21774" s="1" t="s">
        <v>194297</v>
      </c>
      <c r="M21774" s="1" t="s">
        <v>194284</v>
      </c>
      <c r="N21774" s="1" t="s">
        <v>194285</v>
      </c>
      <c r="O21774" s="1" t="s">
        <v>194286</v>
      </c>
      <c r="P21774" s="1" t="s">
        <v>194293</v>
      </c>
      <c r="Q21774" s="1" t="s">
        <v>1982</v>
      </c>
      <c r="R21774" s="1" t="s">
        <v>3845</v>
      </c>
      <c r="S21774" s="1" t="s">
        <v>167</v>
      </c>
      <c r="T21774" s="1" t="s">
        <v>6406</v>
      </c>
      <c r="U21774" s="1" t="s">
        <v>7667</v>
      </c>
      <c r="V21774" s="1" t="s">
        <v>50</v>
      </c>
      <c r="W21774" s="4">
        <v>7.05476703805E-5</v>
      </c>
      <c r="X21774" s="4">
        <v>3.5524381444944101E-3</v>
      </c>
      <c r="Y21774" s="1" t="s">
        <v>194298</v>
      </c>
      <c r="Z21774" s="1" t="s">
        <v>76020</v>
      </c>
      <c r="AA21774" s="1" t="s">
        <v>2445</v>
      </c>
      <c r="AB21774" s="1" t="s">
        <v>968</v>
      </c>
      <c r="AC21774" s="1" t="s">
        <v>276</v>
      </c>
      <c r="AD21774" s="3">
        <v>10</v>
      </c>
      <c r="AE21774" s="1" t="s">
        <v>3301</v>
      </c>
      <c r="AF21774" s="1" t="s">
        <v>142</v>
      </c>
    </row>
    <row r="21775" spans="1:32" x14ac:dyDescent="0.25">
      <c r="A21775" s="1" t="s">
        <v>194302</v>
      </c>
      <c r="B21775" s="1" t="s">
        <v>194301</v>
      </c>
      <c r="C21775" s="1" t="s">
        <v>57766</v>
      </c>
      <c r="D21775" s="1" t="s">
        <v>35</v>
      </c>
      <c r="E21775" s="1" t="s">
        <v>32</v>
      </c>
      <c r="F21775" s="1" t="s">
        <v>194311</v>
      </c>
      <c r="G21775" s="1" t="s">
        <v>194311</v>
      </c>
      <c r="H21775" s="1" t="s">
        <v>194300</v>
      </c>
      <c r="I21775" s="1" t="s">
        <v>2245</v>
      </c>
      <c r="J21775" s="1" t="s">
        <v>38</v>
      </c>
      <c r="K21775" s="1" t="s">
        <v>194303</v>
      </c>
      <c r="L21775" s="1" t="s">
        <v>194304</v>
      </c>
      <c r="M21775" s="1" t="s">
        <v>194305</v>
      </c>
      <c r="N21775" s="1" t="s">
        <v>194306</v>
      </c>
      <c r="O21775" s="1" t="s">
        <v>194307</v>
      </c>
      <c r="P21775" s="1" t="s">
        <v>194308</v>
      </c>
      <c r="Q21775" s="1" t="s">
        <v>7608</v>
      </c>
      <c r="R21775" s="1" t="s">
        <v>1103</v>
      </c>
      <c r="S21775" s="1" t="s">
        <v>15558</v>
      </c>
      <c r="T21775" s="1" t="s">
        <v>8842</v>
      </c>
      <c r="U21775" s="1" t="s">
        <v>3129</v>
      </c>
      <c r="V21775" s="1" t="s">
        <v>50</v>
      </c>
      <c r="W21775" s="4">
        <v>2.24538748172E-3</v>
      </c>
      <c r="X21775" s="4">
        <v>4.5136836110388497E-2</v>
      </c>
      <c r="Y21775" s="1" t="s">
        <v>194309</v>
      </c>
      <c r="Z21775" s="1" t="s">
        <v>194310</v>
      </c>
      <c r="AA21775" s="1" t="s">
        <v>1202</v>
      </c>
      <c r="AB21775" s="1" t="s">
        <v>968</v>
      </c>
      <c r="AC21775" s="1" t="s">
        <v>4795</v>
      </c>
      <c r="AD21775" s="3">
        <v>16.5</v>
      </c>
      <c r="AE21775" s="1" t="s">
        <v>3301</v>
      </c>
      <c r="AF21775" s="1" t="s">
        <v>142</v>
      </c>
    </row>
    <row r="21776" spans="1:32" x14ac:dyDescent="0.25">
      <c r="A21776" s="1" t="s">
        <v>194302</v>
      </c>
      <c r="B21776" s="1" t="s">
        <v>194301</v>
      </c>
      <c r="C21776" s="1" t="s">
        <v>57766</v>
      </c>
      <c r="D21776" s="1" t="s">
        <v>35</v>
      </c>
      <c r="E21776" s="1" t="s">
        <v>32</v>
      </c>
      <c r="F21776" s="1" t="s">
        <v>194317</v>
      </c>
      <c r="G21776" s="1" t="s">
        <v>194317</v>
      </c>
      <c r="H21776" s="1" t="s">
        <v>194312</v>
      </c>
      <c r="I21776" s="1" t="s">
        <v>2245</v>
      </c>
      <c r="J21776" s="1" t="s">
        <v>38</v>
      </c>
      <c r="K21776" s="1" t="s">
        <v>194303</v>
      </c>
      <c r="L21776" s="1" t="s">
        <v>194304</v>
      </c>
      <c r="M21776" s="1" t="s">
        <v>194313</v>
      </c>
      <c r="N21776" s="1" t="s">
        <v>194314</v>
      </c>
      <c r="O21776" s="1" t="s">
        <v>194307</v>
      </c>
      <c r="P21776" s="1" t="s">
        <v>194308</v>
      </c>
      <c r="Q21776" s="1" t="s">
        <v>10583</v>
      </c>
      <c r="R21776" s="1" t="s">
        <v>4286</v>
      </c>
      <c r="S21776" s="1" t="s">
        <v>7298</v>
      </c>
      <c r="T21776" s="1" t="s">
        <v>5516</v>
      </c>
      <c r="U21776" s="1" t="s">
        <v>3129</v>
      </c>
      <c r="V21776" s="1" t="s">
        <v>50</v>
      </c>
      <c r="W21776" s="4">
        <v>3.4986322042499999E-3</v>
      </c>
      <c r="X21776" s="4">
        <v>6.11888641553937E-2</v>
      </c>
      <c r="Y21776" s="1" t="s">
        <v>194315</v>
      </c>
      <c r="Z21776" s="1" t="s">
        <v>194316</v>
      </c>
      <c r="AA21776" s="1" t="s">
        <v>1776</v>
      </c>
      <c r="AB21776" s="1" t="s">
        <v>968</v>
      </c>
      <c r="AC21776" s="1" t="s">
        <v>8354</v>
      </c>
      <c r="AD21776" s="3">
        <v>10.75</v>
      </c>
      <c r="AE21776" s="1" t="s">
        <v>3301</v>
      </c>
      <c r="AF21776" s="1" t="s">
        <v>142</v>
      </c>
    </row>
    <row r="21777" spans="1:32" x14ac:dyDescent="0.25">
      <c r="A21777" s="1" t="s">
        <v>48547</v>
      </c>
      <c r="B21777" s="1" t="s">
        <v>48545</v>
      </c>
      <c r="C21777" s="1" t="s">
        <v>194318</v>
      </c>
      <c r="D21777" s="1" t="s">
        <v>122</v>
      </c>
      <c r="E21777" s="1" t="s">
        <v>144</v>
      </c>
      <c r="F21777" s="1" t="s">
        <v>194319</v>
      </c>
      <c r="G21777" s="1" t="s">
        <v>194319</v>
      </c>
      <c r="H21777" s="1" t="s">
        <v>48544</v>
      </c>
      <c r="I21777" s="1" t="s">
        <v>416</v>
      </c>
      <c r="J21777" s="1" t="s">
        <v>38</v>
      </c>
      <c r="K21777" s="1" t="s">
        <v>48548</v>
      </c>
      <c r="L21777" s="1" t="s">
        <v>48549</v>
      </c>
      <c r="M21777" s="1" t="s">
        <v>48550</v>
      </c>
      <c r="N21777" s="1" t="s">
        <v>48551</v>
      </c>
      <c r="O21777" s="1" t="s">
        <v>48552</v>
      </c>
      <c r="P21777" s="1" t="s">
        <v>48553</v>
      </c>
      <c r="Q21777" s="1" t="s">
        <v>1343</v>
      </c>
      <c r="R21777" s="1" t="s">
        <v>24413</v>
      </c>
      <c r="S21777" s="1" t="s">
        <v>9277</v>
      </c>
      <c r="T21777" s="1" t="s">
        <v>17249</v>
      </c>
      <c r="U21777" s="1" t="s">
        <v>810</v>
      </c>
      <c r="V21777" s="1" t="s">
        <v>67</v>
      </c>
      <c r="W21777" s="4">
        <v>1.82586208053E-6</v>
      </c>
      <c r="X21777" s="4">
        <v>3.8229255820226398E-4</v>
      </c>
      <c r="Y21777" s="1" t="s">
        <v>1347</v>
      </c>
      <c r="Z21777" s="1" t="s">
        <v>48554</v>
      </c>
      <c r="AA21777" s="1" t="s">
        <v>1110</v>
      </c>
      <c r="AB21777" s="1" t="s">
        <v>968</v>
      </c>
      <c r="AC21777" s="1" t="s">
        <v>2344</v>
      </c>
      <c r="AD21777" s="3">
        <v>19.25</v>
      </c>
      <c r="AE21777" s="1" t="s">
        <v>3301</v>
      </c>
      <c r="AF21777" s="1" t="s">
        <v>142</v>
      </c>
    </row>
    <row r="21778" spans="1:32" x14ac:dyDescent="0.25">
      <c r="A21778" s="1" t="s">
        <v>194323</v>
      </c>
      <c r="B21778" s="1" t="s">
        <v>194321</v>
      </c>
      <c r="C21778" s="1" t="s">
        <v>194322</v>
      </c>
      <c r="D21778" s="1" t="s">
        <v>35</v>
      </c>
      <c r="E21778" s="1" t="s">
        <v>86</v>
      </c>
      <c r="F21778" s="1" t="s">
        <v>194331</v>
      </c>
      <c r="G21778" s="1" t="s">
        <v>194331</v>
      </c>
      <c r="H21778" s="1" t="s">
        <v>194320</v>
      </c>
      <c r="I21778" s="1" t="s">
        <v>723</v>
      </c>
      <c r="J21778" s="1" t="s">
        <v>125</v>
      </c>
      <c r="K21778" s="1" t="s">
        <v>194324</v>
      </c>
      <c r="L21778" s="1" t="s">
        <v>194325</v>
      </c>
      <c r="M21778" s="1" t="s">
        <v>194326</v>
      </c>
      <c r="N21778" s="1" t="s">
        <v>194327</v>
      </c>
      <c r="O21778" s="1" t="s">
        <v>194328</v>
      </c>
      <c r="P21778" s="1" t="s">
        <v>194329</v>
      </c>
      <c r="Q21778" s="1" t="s">
        <v>787</v>
      </c>
      <c r="R21778" s="1" t="s">
        <v>1343</v>
      </c>
      <c r="S21778" s="1" t="s">
        <v>17669</v>
      </c>
      <c r="T21778" s="1" t="s">
        <v>3190</v>
      </c>
      <c r="U21778" s="1" t="s">
        <v>746</v>
      </c>
      <c r="V21778" s="1" t="s">
        <v>79</v>
      </c>
      <c r="W21778" s="4">
        <v>4.84507885149E-5</v>
      </c>
      <c r="X21778" s="4">
        <v>2.6204245993252401E-3</v>
      </c>
      <c r="Y21778" s="1" t="s">
        <v>1389</v>
      </c>
      <c r="Z21778" s="1" t="s">
        <v>194330</v>
      </c>
      <c r="AA21778" s="1" t="s">
        <v>1400</v>
      </c>
      <c r="AB21778" s="1" t="s">
        <v>968</v>
      </c>
      <c r="AC21778" s="1" t="s">
        <v>7835</v>
      </c>
      <c r="AD21778" s="3">
        <v>17</v>
      </c>
      <c r="AE21778" s="1" t="s">
        <v>3301</v>
      </c>
      <c r="AF21778" s="1" t="s">
        <v>142</v>
      </c>
    </row>
    <row r="21779" spans="1:32" x14ac:dyDescent="0.25">
      <c r="A21779" s="1" t="s">
        <v>194323</v>
      </c>
      <c r="B21779" s="1" t="s">
        <v>194321</v>
      </c>
      <c r="C21779" s="1" t="s">
        <v>194322</v>
      </c>
      <c r="D21779" s="1" t="s">
        <v>35</v>
      </c>
      <c r="E21779" s="1" t="s">
        <v>86</v>
      </c>
      <c r="F21779" s="1" t="s">
        <v>194336</v>
      </c>
      <c r="G21779" s="1" t="s">
        <v>194336</v>
      </c>
      <c r="H21779" s="1" t="s">
        <v>194332</v>
      </c>
      <c r="I21779" s="1" t="s">
        <v>723</v>
      </c>
      <c r="J21779" s="1" t="s">
        <v>125</v>
      </c>
      <c r="K21779" s="1" t="s">
        <v>194324</v>
      </c>
      <c r="L21779" s="1" t="s">
        <v>194325</v>
      </c>
      <c r="M21779" s="1" t="s">
        <v>194326</v>
      </c>
      <c r="N21779" s="1" t="s">
        <v>194327</v>
      </c>
      <c r="O21779" s="1" t="s">
        <v>194333</v>
      </c>
      <c r="P21779" s="1" t="s">
        <v>194334</v>
      </c>
      <c r="Q21779" s="1" t="s">
        <v>1244</v>
      </c>
      <c r="R21779" s="1" t="s">
        <v>1343</v>
      </c>
      <c r="S21779" s="1" t="s">
        <v>64397</v>
      </c>
      <c r="T21779" s="1" t="s">
        <v>4169</v>
      </c>
      <c r="U21779" s="1" t="s">
        <v>746</v>
      </c>
      <c r="V21779" s="1" t="s">
        <v>79</v>
      </c>
      <c r="W21779" s="4">
        <v>8.1862231116100003E-7</v>
      </c>
      <c r="X21779" s="4">
        <v>8.9017888315295595E-5</v>
      </c>
      <c r="Y21779" s="1" t="s">
        <v>1389</v>
      </c>
      <c r="Z21779" s="1" t="s">
        <v>194335</v>
      </c>
      <c r="AA21779" s="1" t="s">
        <v>8174</v>
      </c>
      <c r="AB21779" s="1" t="s">
        <v>968</v>
      </c>
      <c r="AC21779" s="1" t="s">
        <v>52997</v>
      </c>
      <c r="AD21779" s="3">
        <v>23.25</v>
      </c>
      <c r="AE21779" s="1" t="s">
        <v>3301</v>
      </c>
      <c r="AF21779" s="1" t="s">
        <v>142</v>
      </c>
    </row>
    <row r="21780" spans="1:32" x14ac:dyDescent="0.25">
      <c r="A21780" s="1" t="s">
        <v>194340</v>
      </c>
      <c r="B21780" s="1" t="s">
        <v>194338</v>
      </c>
      <c r="C21780" s="1" t="s">
        <v>194339</v>
      </c>
      <c r="D21780" s="1" t="s">
        <v>122</v>
      </c>
      <c r="E21780" s="1" t="s">
        <v>120</v>
      </c>
      <c r="F21780" s="1" t="s">
        <v>194351</v>
      </c>
      <c r="G21780" s="1" t="s">
        <v>194351</v>
      </c>
      <c r="H21780" s="1" t="s">
        <v>194337</v>
      </c>
      <c r="I21780" s="1" t="s">
        <v>2986</v>
      </c>
      <c r="J21780" s="1" t="s">
        <v>38</v>
      </c>
      <c r="K21780" s="1" t="s">
        <v>194341</v>
      </c>
      <c r="L21780" s="1" t="s">
        <v>194342</v>
      </c>
      <c r="M21780" s="1" t="s">
        <v>194343</v>
      </c>
      <c r="N21780" s="1" t="s">
        <v>194344</v>
      </c>
      <c r="O21780" s="1" t="s">
        <v>194345</v>
      </c>
      <c r="P21780" s="1" t="s">
        <v>194346</v>
      </c>
      <c r="Q21780" s="1" t="s">
        <v>47448</v>
      </c>
      <c r="R21780" s="1" t="s">
        <v>194347</v>
      </c>
      <c r="S21780" s="1" t="s">
        <v>194348</v>
      </c>
      <c r="T21780" s="1" t="s">
        <v>60701</v>
      </c>
      <c r="U21780" s="1" t="s">
        <v>5411</v>
      </c>
      <c r="V21780" s="1" t="s">
        <v>67</v>
      </c>
      <c r="W21780" s="4">
        <v>3.7103059352400001E-3</v>
      </c>
      <c r="X21780" s="4">
        <v>4.4095810239150698E-2</v>
      </c>
      <c r="Y21780" s="1" t="s">
        <v>194349</v>
      </c>
      <c r="Z21780" s="1" t="s">
        <v>194350</v>
      </c>
      <c r="AA21780" s="1" t="s">
        <v>979</v>
      </c>
      <c r="AB21780" s="1" t="s">
        <v>968</v>
      </c>
      <c r="AC21780" s="1" t="s">
        <v>539</v>
      </c>
      <c r="AD21780" s="3">
        <v>32.3333333333333</v>
      </c>
      <c r="AE21780" s="1" t="s">
        <v>3301</v>
      </c>
      <c r="AF21780" s="1" t="s">
        <v>142</v>
      </c>
    </row>
    <row r="21781" spans="1:32" x14ac:dyDescent="0.25">
      <c r="A21781" s="1" t="s">
        <v>194340</v>
      </c>
      <c r="B21781" s="1" t="s">
        <v>194338</v>
      </c>
      <c r="C21781" s="1" t="s">
        <v>194339</v>
      </c>
      <c r="D21781" s="1" t="s">
        <v>122</v>
      </c>
      <c r="E21781" s="1" t="s">
        <v>219</v>
      </c>
      <c r="F21781" s="1" t="s">
        <v>194363</v>
      </c>
      <c r="G21781" s="1" t="s">
        <v>194363</v>
      </c>
      <c r="H21781" s="1" t="s">
        <v>194352</v>
      </c>
      <c r="I21781" s="1" t="s">
        <v>2986</v>
      </c>
      <c r="J21781" s="1" t="s">
        <v>38</v>
      </c>
      <c r="K21781" s="1" t="s">
        <v>194353</v>
      </c>
      <c r="L21781" s="1" t="s">
        <v>194354</v>
      </c>
      <c r="M21781" s="1" t="s">
        <v>194345</v>
      </c>
      <c r="N21781" s="1" t="s">
        <v>194346</v>
      </c>
      <c r="O21781" s="1" t="s">
        <v>194355</v>
      </c>
      <c r="P21781" s="1" t="s">
        <v>194356</v>
      </c>
      <c r="Q21781" s="1" t="s">
        <v>194357</v>
      </c>
      <c r="R21781" s="1" t="s">
        <v>194358</v>
      </c>
      <c r="S21781" s="1" t="s">
        <v>194359</v>
      </c>
      <c r="T21781" s="1" t="s">
        <v>194360</v>
      </c>
      <c r="U21781" s="1" t="s">
        <v>22369</v>
      </c>
      <c r="V21781" s="1" t="s">
        <v>103</v>
      </c>
      <c r="W21781" s="4">
        <v>0</v>
      </c>
      <c r="X21781" s="4">
        <v>0</v>
      </c>
      <c r="Y21781" s="1" t="s">
        <v>194361</v>
      </c>
      <c r="Z21781" s="1" t="s">
        <v>194362</v>
      </c>
      <c r="AA21781" s="1" t="s">
        <v>42413</v>
      </c>
      <c r="AB21781" s="1" t="s">
        <v>968</v>
      </c>
      <c r="AC21781" s="1" t="s">
        <v>6108</v>
      </c>
      <c r="AD21781" s="3">
        <v>105.666666666667</v>
      </c>
      <c r="AE21781" s="1" t="s">
        <v>3301</v>
      </c>
      <c r="AF21781" s="1" t="s">
        <v>142</v>
      </c>
    </row>
    <row r="21782" spans="1:32" x14ac:dyDescent="0.25">
      <c r="A21782" s="1" t="s">
        <v>194367</v>
      </c>
      <c r="B21782" s="1" t="s">
        <v>194365</v>
      </c>
      <c r="C21782" s="1" t="s">
        <v>194366</v>
      </c>
      <c r="D21782" s="1" t="s">
        <v>122</v>
      </c>
      <c r="E21782" s="1" t="s">
        <v>219</v>
      </c>
      <c r="F21782" s="1" t="s">
        <v>194380</v>
      </c>
      <c r="G21782" s="1" t="s">
        <v>194380</v>
      </c>
      <c r="H21782" s="1" t="s">
        <v>194364</v>
      </c>
      <c r="I21782" s="1" t="s">
        <v>2245</v>
      </c>
      <c r="J21782" s="1" t="s">
        <v>38</v>
      </c>
      <c r="K21782" s="1" t="s">
        <v>194368</v>
      </c>
      <c r="L21782" s="1" t="s">
        <v>194369</v>
      </c>
      <c r="M21782" s="1" t="s">
        <v>194370</v>
      </c>
      <c r="N21782" s="1" t="s">
        <v>194371</v>
      </c>
      <c r="O21782" s="1" t="s">
        <v>194372</v>
      </c>
      <c r="P21782" s="1" t="s">
        <v>194373</v>
      </c>
      <c r="Q21782" s="1" t="s">
        <v>194374</v>
      </c>
      <c r="R21782" s="1" t="s">
        <v>194375</v>
      </c>
      <c r="S21782" s="1" t="s">
        <v>194376</v>
      </c>
      <c r="T21782" s="1" t="s">
        <v>194377</v>
      </c>
      <c r="U21782" s="1" t="s">
        <v>782</v>
      </c>
      <c r="V21782" s="1" t="s">
        <v>103</v>
      </c>
      <c r="W21782" s="4">
        <v>3.3529734544399998E-10</v>
      </c>
      <c r="X21782" s="4">
        <v>2.4177009240173299E-8</v>
      </c>
      <c r="Y21782" s="1" t="s">
        <v>194378</v>
      </c>
      <c r="Z21782" s="1" t="s">
        <v>194379</v>
      </c>
      <c r="AA21782" s="1" t="s">
        <v>7488</v>
      </c>
      <c r="AB21782" s="1" t="s">
        <v>968</v>
      </c>
      <c r="AC21782" s="1" t="s">
        <v>3826</v>
      </c>
      <c r="AD21782" s="3">
        <v>1212.5</v>
      </c>
      <c r="AE21782" s="1" t="s">
        <v>3301</v>
      </c>
      <c r="AF21782" s="1" t="s">
        <v>142</v>
      </c>
    </row>
    <row r="21783" spans="1:32" x14ac:dyDescent="0.25">
      <c r="A21783" s="1" t="s">
        <v>194367</v>
      </c>
      <c r="B21783" s="1" t="s">
        <v>194365</v>
      </c>
      <c r="C21783" s="1" t="s">
        <v>194366</v>
      </c>
      <c r="D21783" s="1" t="s">
        <v>122</v>
      </c>
      <c r="E21783" s="1" t="s">
        <v>219</v>
      </c>
      <c r="F21783" s="1" t="s">
        <v>194387</v>
      </c>
      <c r="G21783" s="1" t="s">
        <v>194387</v>
      </c>
      <c r="H21783" s="1" t="s">
        <v>194381</v>
      </c>
      <c r="I21783" s="1" t="s">
        <v>2245</v>
      </c>
      <c r="J21783" s="1" t="s">
        <v>38</v>
      </c>
      <c r="K21783" s="1" t="s">
        <v>194382</v>
      </c>
      <c r="L21783" s="1" t="s">
        <v>194369</v>
      </c>
      <c r="M21783" s="1" t="s">
        <v>194370</v>
      </c>
      <c r="N21783" s="1" t="s">
        <v>194371</v>
      </c>
      <c r="O21783" s="1" t="s">
        <v>194372</v>
      </c>
      <c r="P21783" s="1" t="s">
        <v>194373</v>
      </c>
      <c r="Q21783" s="1" t="s">
        <v>194383</v>
      </c>
      <c r="R21783" s="1" t="s">
        <v>194375</v>
      </c>
      <c r="S21783" s="1" t="s">
        <v>194384</v>
      </c>
      <c r="T21783" s="1" t="s">
        <v>194377</v>
      </c>
      <c r="U21783" s="1" t="s">
        <v>3257</v>
      </c>
      <c r="V21783" s="1" t="s">
        <v>103</v>
      </c>
      <c r="W21783" s="4">
        <v>4.8741340630300002E-8</v>
      </c>
      <c r="X21783" s="4">
        <v>2.5402750072897299E-6</v>
      </c>
      <c r="Y21783" s="1" t="s">
        <v>194385</v>
      </c>
      <c r="Z21783" s="1" t="s">
        <v>194386</v>
      </c>
      <c r="AA21783" s="1" t="s">
        <v>289</v>
      </c>
      <c r="AB21783" s="1" t="s">
        <v>968</v>
      </c>
      <c r="AC21783" s="1" t="s">
        <v>3276</v>
      </c>
      <c r="AD21783" s="3">
        <v>940.66666666666697</v>
      </c>
      <c r="AE21783" s="1" t="s">
        <v>3301</v>
      </c>
      <c r="AF21783" s="1" t="s">
        <v>142</v>
      </c>
    </row>
    <row r="21784" spans="1:32" x14ac:dyDescent="0.25">
      <c r="A21784" s="1" t="s">
        <v>194367</v>
      </c>
      <c r="B21784" s="1" t="s">
        <v>194365</v>
      </c>
      <c r="C21784" s="1" t="s">
        <v>194366</v>
      </c>
      <c r="D21784" s="1" t="s">
        <v>122</v>
      </c>
      <c r="E21784" s="1" t="s">
        <v>219</v>
      </c>
      <c r="F21784" s="1" t="s">
        <v>194394</v>
      </c>
      <c r="G21784" s="1" t="s">
        <v>194394</v>
      </c>
      <c r="H21784" s="1" t="s">
        <v>194388</v>
      </c>
      <c r="I21784" s="1" t="s">
        <v>2245</v>
      </c>
      <c r="J21784" s="1" t="s">
        <v>38</v>
      </c>
      <c r="K21784" s="1" t="s">
        <v>194389</v>
      </c>
      <c r="L21784" s="1" t="s">
        <v>194369</v>
      </c>
      <c r="M21784" s="1" t="s">
        <v>194370</v>
      </c>
      <c r="N21784" s="1" t="s">
        <v>194371</v>
      </c>
      <c r="O21784" s="1" t="s">
        <v>194372</v>
      </c>
      <c r="P21784" s="1" t="s">
        <v>194373</v>
      </c>
      <c r="Q21784" s="1" t="s">
        <v>194390</v>
      </c>
      <c r="R21784" s="1" t="s">
        <v>194375</v>
      </c>
      <c r="S21784" s="1" t="s">
        <v>194391</v>
      </c>
      <c r="T21784" s="1" t="s">
        <v>194377</v>
      </c>
      <c r="U21784" s="1" t="s">
        <v>1276</v>
      </c>
      <c r="V21784" s="1" t="s">
        <v>103</v>
      </c>
      <c r="W21784" s="4">
        <v>1.2714988950599999E-8</v>
      </c>
      <c r="X21784" s="4">
        <v>7.3014096170684396E-7</v>
      </c>
      <c r="Y21784" s="1" t="s">
        <v>194392</v>
      </c>
      <c r="Z21784" s="1" t="s">
        <v>194393</v>
      </c>
      <c r="AA21784" s="1" t="s">
        <v>2293</v>
      </c>
      <c r="AB21784" s="1" t="s">
        <v>968</v>
      </c>
      <c r="AC21784" s="1" t="s">
        <v>71</v>
      </c>
      <c r="AD21784" s="3">
        <v>924.16666666666697</v>
      </c>
      <c r="AE21784" s="1" t="s">
        <v>3301</v>
      </c>
      <c r="AF21784" s="1" t="s">
        <v>142</v>
      </c>
    </row>
    <row r="21785" spans="1:32" x14ac:dyDescent="0.25">
      <c r="A21785" s="1" t="s">
        <v>194367</v>
      </c>
      <c r="B21785" s="1" t="s">
        <v>194365</v>
      </c>
      <c r="C21785" s="1" t="s">
        <v>194366</v>
      </c>
      <c r="D21785" s="1" t="s">
        <v>122</v>
      </c>
      <c r="E21785" s="1" t="s">
        <v>219</v>
      </c>
      <c r="F21785" s="1" t="s">
        <v>194401</v>
      </c>
      <c r="G21785" s="1" t="s">
        <v>194401</v>
      </c>
      <c r="H21785" s="1" t="s">
        <v>194395</v>
      </c>
      <c r="I21785" s="1" t="s">
        <v>2245</v>
      </c>
      <c r="J21785" s="1" t="s">
        <v>38</v>
      </c>
      <c r="K21785" s="1" t="s">
        <v>194396</v>
      </c>
      <c r="L21785" s="1" t="s">
        <v>194369</v>
      </c>
      <c r="M21785" s="1" t="s">
        <v>194370</v>
      </c>
      <c r="N21785" s="1" t="s">
        <v>194371</v>
      </c>
      <c r="O21785" s="1" t="s">
        <v>194372</v>
      </c>
      <c r="P21785" s="1" t="s">
        <v>194373</v>
      </c>
      <c r="Q21785" s="1" t="s">
        <v>194397</v>
      </c>
      <c r="R21785" s="1" t="s">
        <v>194375</v>
      </c>
      <c r="S21785" s="1" t="s">
        <v>194398</v>
      </c>
      <c r="T21785" s="1" t="s">
        <v>194377</v>
      </c>
      <c r="U21785" s="1" t="s">
        <v>335</v>
      </c>
      <c r="V21785" s="1" t="s">
        <v>103</v>
      </c>
      <c r="W21785" s="4">
        <v>1.50533018273E-8</v>
      </c>
      <c r="X21785" s="4">
        <v>8.5264463813968E-7</v>
      </c>
      <c r="Y21785" s="1" t="s">
        <v>194399</v>
      </c>
      <c r="Z21785" s="1" t="s">
        <v>194400</v>
      </c>
      <c r="AA21785" s="1" t="s">
        <v>6731</v>
      </c>
      <c r="AB21785" s="1" t="s">
        <v>968</v>
      </c>
      <c r="AC21785" s="1" t="s">
        <v>71</v>
      </c>
      <c r="AD21785" s="3">
        <v>892.66666666666697</v>
      </c>
      <c r="AE21785" s="1" t="s">
        <v>3301</v>
      </c>
      <c r="AF21785" s="1" t="s">
        <v>142</v>
      </c>
    </row>
    <row r="21786" spans="1:32" x14ac:dyDescent="0.25">
      <c r="A21786" s="1" t="s">
        <v>194367</v>
      </c>
      <c r="B21786" s="1" t="s">
        <v>194365</v>
      </c>
      <c r="C21786" s="1" t="s">
        <v>194366</v>
      </c>
      <c r="D21786" s="1" t="s">
        <v>122</v>
      </c>
      <c r="E21786" s="1" t="s">
        <v>219</v>
      </c>
      <c r="F21786" s="1" t="s">
        <v>194408</v>
      </c>
      <c r="G21786" s="1" t="s">
        <v>194408</v>
      </c>
      <c r="H21786" s="1" t="s">
        <v>194402</v>
      </c>
      <c r="I21786" s="1" t="s">
        <v>2245</v>
      </c>
      <c r="J21786" s="1" t="s">
        <v>38</v>
      </c>
      <c r="K21786" s="1" t="s">
        <v>194403</v>
      </c>
      <c r="L21786" s="1" t="s">
        <v>194369</v>
      </c>
      <c r="M21786" s="1" t="s">
        <v>194370</v>
      </c>
      <c r="N21786" s="1" t="s">
        <v>194371</v>
      </c>
      <c r="O21786" s="1" t="s">
        <v>194372</v>
      </c>
      <c r="P21786" s="1" t="s">
        <v>194373</v>
      </c>
      <c r="Q21786" s="1" t="s">
        <v>194404</v>
      </c>
      <c r="R21786" s="1" t="s">
        <v>194375</v>
      </c>
      <c r="S21786" s="1" t="s">
        <v>194405</v>
      </c>
      <c r="T21786" s="1" t="s">
        <v>194377</v>
      </c>
      <c r="U21786" s="1" t="s">
        <v>1856</v>
      </c>
      <c r="V21786" s="1" t="s">
        <v>103</v>
      </c>
      <c r="W21786" s="4">
        <v>2.9005228330299999E-8</v>
      </c>
      <c r="X21786" s="4">
        <v>1.5656236547402999E-6</v>
      </c>
      <c r="Y21786" s="1" t="s">
        <v>194406</v>
      </c>
      <c r="Z21786" s="1" t="s">
        <v>194407</v>
      </c>
      <c r="AA21786" s="1" t="s">
        <v>7295</v>
      </c>
      <c r="AB21786" s="1" t="s">
        <v>968</v>
      </c>
      <c r="AC21786" s="1" t="s">
        <v>1427</v>
      </c>
      <c r="AD21786" s="3">
        <v>878.83333333333303</v>
      </c>
      <c r="AE21786" s="1" t="s">
        <v>3301</v>
      </c>
      <c r="AF21786" s="1" t="s">
        <v>142</v>
      </c>
    </row>
    <row r="21787" spans="1:32" x14ac:dyDescent="0.25">
      <c r="A21787" s="1" t="s">
        <v>194411</v>
      </c>
      <c r="B21787" s="1" t="s">
        <v>194409</v>
      </c>
      <c r="C21787" s="1" t="s">
        <v>194410</v>
      </c>
      <c r="D21787" s="1" t="s">
        <v>35</v>
      </c>
      <c r="E21787" s="1" t="s">
        <v>86</v>
      </c>
      <c r="F21787" s="1" t="s">
        <v>194419</v>
      </c>
      <c r="G21787" s="1" t="s">
        <v>194419</v>
      </c>
      <c r="H21787" s="1" t="s">
        <v>30019</v>
      </c>
      <c r="I21787" s="1" t="s">
        <v>503</v>
      </c>
      <c r="J21787" s="1" t="s">
        <v>38</v>
      </c>
      <c r="K21787" s="1" t="s">
        <v>194412</v>
      </c>
      <c r="L21787" s="1" t="s">
        <v>194413</v>
      </c>
      <c r="M21787" s="1" t="s">
        <v>194414</v>
      </c>
      <c r="N21787" s="1" t="s">
        <v>194415</v>
      </c>
      <c r="O21787" s="1" t="s">
        <v>194416</v>
      </c>
      <c r="P21787" s="1" t="s">
        <v>194417</v>
      </c>
      <c r="Q21787" s="1" t="s">
        <v>4701</v>
      </c>
      <c r="R21787" s="1" t="s">
        <v>3741</v>
      </c>
      <c r="S21787" s="1" t="s">
        <v>9707</v>
      </c>
      <c r="T21787" s="1" t="s">
        <v>2975</v>
      </c>
      <c r="U21787" s="1" t="s">
        <v>4170</v>
      </c>
      <c r="V21787" s="1" t="s">
        <v>79</v>
      </c>
      <c r="W21787" s="4">
        <v>3.1277530843399998E-5</v>
      </c>
      <c r="X21787" s="4">
        <v>1.85891530234036E-3</v>
      </c>
      <c r="Y21787" s="1" t="s">
        <v>194418</v>
      </c>
      <c r="Z21787" s="1" t="s">
        <v>132457</v>
      </c>
      <c r="AA21787" s="1" t="s">
        <v>4672</v>
      </c>
      <c r="AB21787" s="1" t="s">
        <v>968</v>
      </c>
      <c r="AC21787" s="1" t="s">
        <v>2614</v>
      </c>
      <c r="AD21787" s="3">
        <v>24.75</v>
      </c>
      <c r="AE21787" s="1" t="s">
        <v>3301</v>
      </c>
      <c r="AF21787" s="1" t="s">
        <v>142</v>
      </c>
    </row>
    <row r="21788" spans="1:32" x14ac:dyDescent="0.25">
      <c r="A21788" s="1" t="s">
        <v>194411</v>
      </c>
      <c r="B21788" s="1" t="s">
        <v>194409</v>
      </c>
      <c r="C21788" s="1" t="s">
        <v>194410</v>
      </c>
      <c r="D21788" s="1" t="s">
        <v>35</v>
      </c>
      <c r="E21788" s="1" t="s">
        <v>86</v>
      </c>
      <c r="F21788" s="1" t="s">
        <v>194424</v>
      </c>
      <c r="G21788" s="1" t="s">
        <v>194424</v>
      </c>
      <c r="H21788" s="1" t="s">
        <v>194420</v>
      </c>
      <c r="I21788" s="1" t="s">
        <v>503</v>
      </c>
      <c r="J21788" s="1" t="s">
        <v>38</v>
      </c>
      <c r="K21788" s="1" t="s">
        <v>194421</v>
      </c>
      <c r="L21788" s="1" t="s">
        <v>194413</v>
      </c>
      <c r="M21788" s="1" t="s">
        <v>194414</v>
      </c>
      <c r="N21788" s="1" t="s">
        <v>194415</v>
      </c>
      <c r="O21788" s="1" t="s">
        <v>194416</v>
      </c>
      <c r="P21788" s="1" t="s">
        <v>194422</v>
      </c>
      <c r="Q21788" s="1" t="s">
        <v>13688</v>
      </c>
      <c r="R21788" s="1" t="s">
        <v>3741</v>
      </c>
      <c r="S21788" s="1" t="s">
        <v>14446</v>
      </c>
      <c r="T21788" s="1" t="s">
        <v>2975</v>
      </c>
      <c r="U21788" s="1" t="s">
        <v>11654</v>
      </c>
      <c r="V21788" s="1" t="s">
        <v>79</v>
      </c>
      <c r="W21788" s="4">
        <v>2.7610322291000001E-5</v>
      </c>
      <c r="X21788" s="4">
        <v>1.68314265611862E-3</v>
      </c>
      <c r="Y21788" s="1" t="s">
        <v>194423</v>
      </c>
      <c r="Z21788" s="1" t="s">
        <v>151470</v>
      </c>
      <c r="AA21788" s="1" t="s">
        <v>2828</v>
      </c>
      <c r="AB21788" s="1" t="s">
        <v>968</v>
      </c>
      <c r="AC21788" s="1" t="s">
        <v>10366</v>
      </c>
      <c r="AD21788" s="3">
        <v>23.5</v>
      </c>
      <c r="AE21788" s="1" t="s">
        <v>3301</v>
      </c>
      <c r="AF21788" s="1" t="s">
        <v>142</v>
      </c>
    </row>
    <row r="21789" spans="1:32" x14ac:dyDescent="0.25">
      <c r="A21789" s="1" t="s">
        <v>194428</v>
      </c>
      <c r="B21789" s="1" t="s">
        <v>194426</v>
      </c>
      <c r="C21789" s="1" t="s">
        <v>194427</v>
      </c>
      <c r="D21789" s="1" t="s">
        <v>35</v>
      </c>
      <c r="E21789" s="1" t="s">
        <v>97</v>
      </c>
      <c r="F21789" s="1" t="s">
        <v>194435</v>
      </c>
      <c r="G21789" s="1" t="s">
        <v>194435</v>
      </c>
      <c r="H21789" s="1" t="s">
        <v>194425</v>
      </c>
      <c r="I21789" s="1" t="s">
        <v>503</v>
      </c>
      <c r="J21789" s="1" t="s">
        <v>125</v>
      </c>
      <c r="K21789" s="1" t="s">
        <v>194429</v>
      </c>
      <c r="L21789" s="1" t="s">
        <v>194430</v>
      </c>
      <c r="M21789" s="1" t="s">
        <v>194431</v>
      </c>
      <c r="N21789" s="1" t="s">
        <v>194432</v>
      </c>
      <c r="O21789" s="1" t="s">
        <v>194433</v>
      </c>
      <c r="P21789" s="1" t="s">
        <v>194434</v>
      </c>
      <c r="Q21789" s="1" t="s">
        <v>18287</v>
      </c>
      <c r="R21789" s="1" t="s">
        <v>1343</v>
      </c>
      <c r="S21789" s="1" t="s">
        <v>2626</v>
      </c>
      <c r="T21789" s="1" t="s">
        <v>13453</v>
      </c>
      <c r="U21789" s="1" t="s">
        <v>2928</v>
      </c>
      <c r="V21789" s="1" t="s">
        <v>103</v>
      </c>
      <c r="W21789" s="4">
        <v>2.1189313719799999E-3</v>
      </c>
      <c r="X21789" s="4">
        <v>2.5547151162017001E-2</v>
      </c>
      <c r="Y21789" s="1" t="s">
        <v>1389</v>
      </c>
      <c r="Z21789" s="1" t="s">
        <v>39011</v>
      </c>
      <c r="AA21789" s="1" t="s">
        <v>5362</v>
      </c>
      <c r="AB21789" s="1" t="s">
        <v>968</v>
      </c>
      <c r="AC21789" s="1" t="s">
        <v>750</v>
      </c>
      <c r="AD21789" s="3">
        <v>39.75</v>
      </c>
      <c r="AE21789" s="1" t="s">
        <v>3301</v>
      </c>
      <c r="AF21789" s="1" t="s">
        <v>142</v>
      </c>
    </row>
    <row r="21790" spans="1:32" x14ac:dyDescent="0.25">
      <c r="A21790" s="1" t="s">
        <v>194438</v>
      </c>
      <c r="B21790" s="1" t="s">
        <v>194436</v>
      </c>
      <c r="C21790" s="1" t="s">
        <v>194437</v>
      </c>
      <c r="D21790" s="1" t="s">
        <v>35</v>
      </c>
      <c r="E21790" s="1" t="s">
        <v>97</v>
      </c>
      <c r="F21790" s="1" t="s">
        <v>194441</v>
      </c>
      <c r="G21790" s="1" t="s">
        <v>194441</v>
      </c>
      <c r="H21790" s="1" t="s">
        <v>136185</v>
      </c>
      <c r="I21790" s="1" t="s">
        <v>2986</v>
      </c>
      <c r="J21790" s="1" t="s">
        <v>125</v>
      </c>
      <c r="K21790" s="1" t="s">
        <v>190977</v>
      </c>
      <c r="L21790" s="1" t="s">
        <v>194439</v>
      </c>
      <c r="M21790" s="1" t="s">
        <v>190979</v>
      </c>
      <c r="N21790" s="1" t="s">
        <v>190980</v>
      </c>
      <c r="O21790" s="1" t="s">
        <v>190981</v>
      </c>
      <c r="P21790" s="1" t="s">
        <v>190982</v>
      </c>
      <c r="Q21790" s="1" t="s">
        <v>814</v>
      </c>
      <c r="R21790" s="1" t="s">
        <v>1343</v>
      </c>
      <c r="S21790" s="1" t="s">
        <v>1662</v>
      </c>
      <c r="T21790" s="1" t="s">
        <v>5179</v>
      </c>
      <c r="U21790" s="1" t="s">
        <v>306</v>
      </c>
      <c r="V21790" s="1" t="s">
        <v>103</v>
      </c>
      <c r="W21790" s="4">
        <v>1.87799599306E-3</v>
      </c>
      <c r="X21790" s="4">
        <v>2.3357208108580701E-2</v>
      </c>
      <c r="Y21790" s="1" t="s">
        <v>1389</v>
      </c>
      <c r="Z21790" s="1" t="s">
        <v>194440</v>
      </c>
      <c r="AA21790" s="1" t="s">
        <v>2050</v>
      </c>
      <c r="AB21790" s="1" t="s">
        <v>968</v>
      </c>
      <c r="AC21790" s="1" t="s">
        <v>35637</v>
      </c>
      <c r="AD21790" s="3">
        <v>11.75</v>
      </c>
      <c r="AE21790" s="1" t="s">
        <v>3301</v>
      </c>
      <c r="AF21790" s="1" t="s">
        <v>142</v>
      </c>
    </row>
    <row r="21791" spans="1:32" x14ac:dyDescent="0.25">
      <c r="A21791" s="1" t="s">
        <v>194445</v>
      </c>
      <c r="B21791" s="1" t="s">
        <v>194443</v>
      </c>
      <c r="C21791" s="1" t="s">
        <v>194444</v>
      </c>
      <c r="D21791" s="1" t="s">
        <v>35</v>
      </c>
      <c r="E21791" s="1" t="s">
        <v>109</v>
      </c>
      <c r="F21791" s="1" t="s">
        <v>194449</v>
      </c>
      <c r="G21791" s="1" t="s">
        <v>194449</v>
      </c>
      <c r="H21791" s="1" t="s">
        <v>194442</v>
      </c>
      <c r="I21791" s="1" t="s">
        <v>465</v>
      </c>
      <c r="J21791" s="1" t="s">
        <v>125</v>
      </c>
      <c r="K21791" s="1" t="s">
        <v>180256</v>
      </c>
      <c r="L21791" s="1" t="s">
        <v>194446</v>
      </c>
      <c r="M21791" s="1" t="s">
        <v>180258</v>
      </c>
      <c r="N21791" s="1" t="s">
        <v>180259</v>
      </c>
      <c r="O21791" s="1" t="s">
        <v>194447</v>
      </c>
      <c r="P21791" s="1" t="s">
        <v>194448</v>
      </c>
      <c r="Q21791" s="1" t="s">
        <v>1324</v>
      </c>
      <c r="R21791" s="1" t="s">
        <v>167</v>
      </c>
      <c r="S21791" s="1" t="s">
        <v>3231</v>
      </c>
      <c r="T21791" s="1" t="s">
        <v>629</v>
      </c>
      <c r="U21791" s="1" t="s">
        <v>10707</v>
      </c>
      <c r="V21791" s="1" t="s">
        <v>67</v>
      </c>
      <c r="W21791" s="4">
        <v>8.7603091948399998E-4</v>
      </c>
      <c r="X21791" s="4">
        <v>5.0559284488370201E-2</v>
      </c>
      <c r="Y21791" s="1" t="s">
        <v>65376</v>
      </c>
      <c r="Z21791" s="1" t="s">
        <v>80352</v>
      </c>
      <c r="AA21791" s="1" t="s">
        <v>2924</v>
      </c>
      <c r="AB21791" s="1" t="s">
        <v>968</v>
      </c>
      <c r="AC21791" s="1" t="s">
        <v>1784</v>
      </c>
      <c r="AD21791" s="3">
        <v>11</v>
      </c>
      <c r="AE21791" s="1" t="s">
        <v>3301</v>
      </c>
      <c r="AF21791" s="1" t="s">
        <v>142</v>
      </c>
    </row>
    <row r="21792" spans="1:32" x14ac:dyDescent="0.25">
      <c r="A21792" s="1" t="s">
        <v>194445</v>
      </c>
      <c r="B21792" s="1" t="s">
        <v>194443</v>
      </c>
      <c r="C21792" s="1" t="s">
        <v>194444</v>
      </c>
      <c r="D21792" s="1" t="s">
        <v>35</v>
      </c>
      <c r="E21792" s="1" t="s">
        <v>32</v>
      </c>
      <c r="F21792" s="1" t="s">
        <v>194454</v>
      </c>
      <c r="G21792" s="1" t="s">
        <v>194454</v>
      </c>
      <c r="H21792" s="1" t="s">
        <v>194450</v>
      </c>
      <c r="I21792" s="1" t="s">
        <v>465</v>
      </c>
      <c r="J21792" s="1" t="s">
        <v>125</v>
      </c>
      <c r="K21792" s="1" t="s">
        <v>180256</v>
      </c>
      <c r="L21792" s="1" t="s">
        <v>194451</v>
      </c>
      <c r="M21792" s="1" t="s">
        <v>180258</v>
      </c>
      <c r="N21792" s="1" t="s">
        <v>180259</v>
      </c>
      <c r="O21792" s="1" t="s">
        <v>194447</v>
      </c>
      <c r="P21792" s="1" t="s">
        <v>194448</v>
      </c>
      <c r="Q21792" s="1" t="s">
        <v>4656</v>
      </c>
      <c r="R21792" s="1" t="s">
        <v>3312</v>
      </c>
      <c r="S21792" s="1" t="s">
        <v>4168</v>
      </c>
      <c r="T21792" s="1" t="s">
        <v>11261</v>
      </c>
      <c r="U21792" s="1" t="s">
        <v>4186</v>
      </c>
      <c r="V21792" s="1" t="s">
        <v>50</v>
      </c>
      <c r="W21792" s="4">
        <v>6.3893622548800001E-4</v>
      </c>
      <c r="X21792" s="4">
        <v>1.8334068687003501E-2</v>
      </c>
      <c r="Y21792" s="1" t="s">
        <v>194452</v>
      </c>
      <c r="Z21792" s="1" t="s">
        <v>194453</v>
      </c>
      <c r="AA21792" s="1" t="s">
        <v>9026</v>
      </c>
      <c r="AB21792" s="1" t="s">
        <v>968</v>
      </c>
      <c r="AC21792" s="1" t="s">
        <v>3570</v>
      </c>
      <c r="AD21792" s="3">
        <v>43.25</v>
      </c>
      <c r="AE21792" s="1" t="s">
        <v>3301</v>
      </c>
      <c r="AF21792" s="1" t="s">
        <v>142</v>
      </c>
    </row>
    <row r="21793" spans="1:32" x14ac:dyDescent="0.25">
      <c r="A21793" s="1" t="s">
        <v>194445</v>
      </c>
      <c r="B21793" s="1" t="s">
        <v>194443</v>
      </c>
      <c r="C21793" s="1" t="s">
        <v>194444</v>
      </c>
      <c r="D21793" s="1" t="s">
        <v>35</v>
      </c>
      <c r="E21793" s="1" t="s">
        <v>97</v>
      </c>
      <c r="F21793" s="1" t="s">
        <v>194463</v>
      </c>
      <c r="G21793" s="1" t="s">
        <v>194463</v>
      </c>
      <c r="H21793" s="1" t="s">
        <v>194455</v>
      </c>
      <c r="I21793" s="1" t="s">
        <v>465</v>
      </c>
      <c r="J21793" s="1" t="s">
        <v>125</v>
      </c>
      <c r="K21793" s="1" t="s">
        <v>194456</v>
      </c>
      <c r="L21793" s="1" t="s">
        <v>194457</v>
      </c>
      <c r="M21793" s="1" t="s">
        <v>194458</v>
      </c>
      <c r="N21793" s="1" t="s">
        <v>194459</v>
      </c>
      <c r="O21793" s="1" t="s">
        <v>194460</v>
      </c>
      <c r="P21793" s="1" t="s">
        <v>194461</v>
      </c>
      <c r="Q21793" s="1" t="s">
        <v>18935</v>
      </c>
      <c r="R21793" s="1" t="s">
        <v>1343</v>
      </c>
      <c r="S21793" s="1" t="s">
        <v>1838</v>
      </c>
      <c r="T21793" s="1" t="s">
        <v>1001</v>
      </c>
      <c r="U21793" s="1" t="s">
        <v>42338</v>
      </c>
      <c r="V21793" s="1" t="s">
        <v>103</v>
      </c>
      <c r="W21793" s="4">
        <v>7.2934058381200003E-4</v>
      </c>
      <c r="X21793" s="4">
        <v>1.1391072956519499E-2</v>
      </c>
      <c r="Y21793" s="1" t="s">
        <v>1389</v>
      </c>
      <c r="Z21793" s="1" t="s">
        <v>194462</v>
      </c>
      <c r="AA21793" s="1" t="s">
        <v>1538</v>
      </c>
      <c r="AB21793" s="1" t="s">
        <v>968</v>
      </c>
      <c r="AC21793" s="1" t="s">
        <v>1350</v>
      </c>
      <c r="AD21793" s="3">
        <v>18</v>
      </c>
      <c r="AE21793" s="1" t="s">
        <v>3301</v>
      </c>
      <c r="AF21793" s="1" t="s">
        <v>142</v>
      </c>
    </row>
    <row r="21794" spans="1:32" x14ac:dyDescent="0.25">
      <c r="A21794" s="1" t="s">
        <v>194467</v>
      </c>
      <c r="B21794" s="1" t="s">
        <v>194465</v>
      </c>
      <c r="C21794" s="1" t="s">
        <v>194466</v>
      </c>
      <c r="D21794" s="1" t="s">
        <v>35</v>
      </c>
      <c r="E21794" s="1" t="s">
        <v>97</v>
      </c>
      <c r="F21794" s="1" t="s">
        <v>194475</v>
      </c>
      <c r="G21794" s="1" t="s">
        <v>194475</v>
      </c>
      <c r="H21794" s="1" t="s">
        <v>194464</v>
      </c>
      <c r="I21794" s="1" t="s">
        <v>503</v>
      </c>
      <c r="J21794" s="1" t="s">
        <v>125</v>
      </c>
      <c r="K21794" s="1" t="s">
        <v>194468</v>
      </c>
      <c r="L21794" s="1" t="s">
        <v>194469</v>
      </c>
      <c r="M21794" s="1" t="s">
        <v>194470</v>
      </c>
      <c r="N21794" s="1" t="s">
        <v>194471</v>
      </c>
      <c r="O21794" s="1" t="s">
        <v>194472</v>
      </c>
      <c r="P21794" s="1" t="s">
        <v>194473</v>
      </c>
      <c r="Q21794" s="1" t="s">
        <v>452</v>
      </c>
      <c r="R21794" s="1" t="s">
        <v>1343</v>
      </c>
      <c r="S21794" s="1" t="s">
        <v>2014</v>
      </c>
      <c r="T21794" s="1" t="s">
        <v>1954</v>
      </c>
      <c r="U21794" s="1" t="s">
        <v>355</v>
      </c>
      <c r="V21794" s="1" t="s">
        <v>103</v>
      </c>
      <c r="W21794" s="4">
        <v>3.7131870624300001E-3</v>
      </c>
      <c r="X21794" s="4">
        <v>3.9083686632508698E-2</v>
      </c>
      <c r="Y21794" s="1" t="s">
        <v>1389</v>
      </c>
      <c r="Z21794" s="1" t="s">
        <v>194474</v>
      </c>
      <c r="AA21794" s="1" t="s">
        <v>5422</v>
      </c>
      <c r="AB21794" s="1" t="s">
        <v>968</v>
      </c>
      <c r="AC21794" s="1" t="s">
        <v>2021</v>
      </c>
      <c r="AD21794" s="3">
        <v>34.75</v>
      </c>
      <c r="AE21794" s="1" t="s">
        <v>3301</v>
      </c>
      <c r="AF21794" s="1" t="s">
        <v>142</v>
      </c>
    </row>
    <row r="21795" spans="1:32" x14ac:dyDescent="0.25">
      <c r="A21795" s="1" t="s">
        <v>194467</v>
      </c>
      <c r="B21795" s="1" t="s">
        <v>194465</v>
      </c>
      <c r="C21795" s="1" t="s">
        <v>194466</v>
      </c>
      <c r="D21795" s="1" t="s">
        <v>35</v>
      </c>
      <c r="E21795" s="1" t="s">
        <v>97</v>
      </c>
      <c r="F21795" s="1" t="s">
        <v>194484</v>
      </c>
      <c r="G21795" s="1" t="s">
        <v>194484</v>
      </c>
      <c r="H21795" s="1" t="s">
        <v>194476</v>
      </c>
      <c r="I21795" s="1" t="s">
        <v>503</v>
      </c>
      <c r="J21795" s="1" t="s">
        <v>125</v>
      </c>
      <c r="K21795" s="1" t="s">
        <v>194477</v>
      </c>
      <c r="L21795" s="1" t="s">
        <v>194478</v>
      </c>
      <c r="M21795" s="1" t="s">
        <v>194479</v>
      </c>
      <c r="N21795" s="1" t="s">
        <v>173478</v>
      </c>
      <c r="O21795" s="1" t="s">
        <v>194480</v>
      </c>
      <c r="P21795" s="1" t="s">
        <v>194481</v>
      </c>
      <c r="Q21795" s="1" t="s">
        <v>194482</v>
      </c>
      <c r="R21795" s="1" t="s">
        <v>1332</v>
      </c>
      <c r="S21795" s="1" t="s">
        <v>39725</v>
      </c>
      <c r="T21795" s="1" t="s">
        <v>1113</v>
      </c>
      <c r="U21795" s="1" t="s">
        <v>6309</v>
      </c>
      <c r="V21795" s="1" t="s">
        <v>103</v>
      </c>
      <c r="W21795" s="4">
        <v>1.4268239483300001E-3</v>
      </c>
      <c r="X21795" s="4">
        <v>1.8927754617339601E-2</v>
      </c>
      <c r="Y21795" s="1" t="s">
        <v>36926</v>
      </c>
      <c r="Z21795" s="1" t="s">
        <v>194483</v>
      </c>
      <c r="AA21795" s="1" t="s">
        <v>1834</v>
      </c>
      <c r="AB21795" s="1" t="s">
        <v>968</v>
      </c>
      <c r="AC21795" s="1" t="s">
        <v>770</v>
      </c>
      <c r="AD21795" s="3">
        <v>78</v>
      </c>
      <c r="AE21795" s="1" t="s">
        <v>3301</v>
      </c>
      <c r="AF21795" s="1" t="s">
        <v>142</v>
      </c>
    </row>
    <row r="21796" spans="1:32" x14ac:dyDescent="0.25">
      <c r="A21796" s="1" t="s">
        <v>194488</v>
      </c>
      <c r="B21796" s="1" t="s">
        <v>194486</v>
      </c>
      <c r="C21796" s="1" t="s">
        <v>194487</v>
      </c>
      <c r="D21796" s="1" t="s">
        <v>122</v>
      </c>
      <c r="E21796" s="1" t="s">
        <v>120</v>
      </c>
      <c r="F21796" s="1" t="s">
        <v>194496</v>
      </c>
      <c r="G21796" s="1" t="s">
        <v>194496</v>
      </c>
      <c r="H21796" s="1" t="s">
        <v>194485</v>
      </c>
      <c r="I21796" s="1" t="s">
        <v>416</v>
      </c>
      <c r="J21796" s="1" t="s">
        <v>125</v>
      </c>
      <c r="K21796" s="1" t="s">
        <v>53331</v>
      </c>
      <c r="L21796" s="1" t="s">
        <v>53330</v>
      </c>
      <c r="M21796" s="1" t="s">
        <v>194489</v>
      </c>
      <c r="N21796" s="1" t="s">
        <v>194490</v>
      </c>
      <c r="O21796" s="1" t="s">
        <v>194491</v>
      </c>
      <c r="P21796" s="1" t="s">
        <v>194492</v>
      </c>
      <c r="Q21796" s="1" t="s">
        <v>194493</v>
      </c>
      <c r="R21796" s="1" t="s">
        <v>126466</v>
      </c>
      <c r="S21796" s="1" t="s">
        <v>194494</v>
      </c>
      <c r="T21796" s="1" t="s">
        <v>8686</v>
      </c>
      <c r="U21796" s="1" t="s">
        <v>20585</v>
      </c>
      <c r="V21796" s="1" t="s">
        <v>67</v>
      </c>
      <c r="W21796" s="4">
        <v>1.6679620962200001E-7</v>
      </c>
      <c r="X21796" s="4">
        <v>1.39007137413989E-5</v>
      </c>
      <c r="Y21796" s="1" t="s">
        <v>194495</v>
      </c>
      <c r="Z21796" s="1" t="s">
        <v>10976</v>
      </c>
      <c r="AA21796" s="1" t="s">
        <v>9601</v>
      </c>
      <c r="AB21796" s="1" t="s">
        <v>968</v>
      </c>
      <c r="AC21796" s="1" t="s">
        <v>52997</v>
      </c>
      <c r="AD21796" s="3">
        <v>19.3333333333333</v>
      </c>
      <c r="AE21796" s="1" t="s">
        <v>3301</v>
      </c>
      <c r="AF21796" s="1" t="s">
        <v>142</v>
      </c>
    </row>
    <row r="21797" spans="1:32" x14ac:dyDescent="0.25">
      <c r="A21797" s="1" t="s">
        <v>194500</v>
      </c>
      <c r="B21797" s="1" t="s">
        <v>194498</v>
      </c>
      <c r="C21797" s="1" t="s">
        <v>194499</v>
      </c>
      <c r="D21797" s="1" t="s">
        <v>35</v>
      </c>
      <c r="E21797" s="1" t="s">
        <v>32</v>
      </c>
      <c r="F21797" s="1" t="s">
        <v>194508</v>
      </c>
      <c r="G21797" s="1" t="s">
        <v>194508</v>
      </c>
      <c r="H21797" s="1" t="s">
        <v>194497</v>
      </c>
      <c r="I21797" s="1" t="s">
        <v>503</v>
      </c>
      <c r="J21797" s="1" t="s">
        <v>125</v>
      </c>
      <c r="K21797" s="1" t="s">
        <v>194501</v>
      </c>
      <c r="L21797" s="1" t="s">
        <v>194502</v>
      </c>
      <c r="M21797" s="1" t="s">
        <v>194503</v>
      </c>
      <c r="N21797" s="1" t="s">
        <v>194504</v>
      </c>
      <c r="O21797" s="1" t="s">
        <v>194505</v>
      </c>
      <c r="P21797" s="1" t="s">
        <v>194506</v>
      </c>
      <c r="Q21797" s="1" t="s">
        <v>4559</v>
      </c>
      <c r="R21797" s="1" t="s">
        <v>179</v>
      </c>
      <c r="S21797" s="1" t="s">
        <v>8845</v>
      </c>
      <c r="T21797" s="1" t="s">
        <v>600</v>
      </c>
      <c r="U21797" s="1" t="s">
        <v>4178</v>
      </c>
      <c r="V21797" s="1" t="s">
        <v>50</v>
      </c>
      <c r="W21797" s="4">
        <v>1.87795339765E-4</v>
      </c>
      <c r="X21797" s="4">
        <v>7.4202411220805897E-3</v>
      </c>
      <c r="Y21797" s="1" t="s">
        <v>19990</v>
      </c>
      <c r="Z21797" s="1" t="s">
        <v>194507</v>
      </c>
      <c r="AA21797" s="1" t="s">
        <v>2510</v>
      </c>
      <c r="AB21797" s="1" t="s">
        <v>968</v>
      </c>
      <c r="AC21797" s="1" t="s">
        <v>52729</v>
      </c>
      <c r="AD21797" s="3">
        <v>11.5</v>
      </c>
      <c r="AE21797" s="1" t="s">
        <v>3301</v>
      </c>
      <c r="AF21797" s="1" t="s">
        <v>142</v>
      </c>
    </row>
    <row r="21798" spans="1:32" x14ac:dyDescent="0.25">
      <c r="A21798" s="1" t="s">
        <v>194510</v>
      </c>
      <c r="B21798" s="1" t="s">
        <v>194509</v>
      </c>
      <c r="C21798" s="1" t="s">
        <v>970</v>
      </c>
      <c r="D21798" s="1" t="s">
        <v>122</v>
      </c>
      <c r="E21798" s="1" t="s">
        <v>120</v>
      </c>
      <c r="F21798" s="1" t="s">
        <v>194523</v>
      </c>
      <c r="G21798" s="1" t="s">
        <v>194523</v>
      </c>
      <c r="H21798" s="1" t="s">
        <v>87661</v>
      </c>
      <c r="I21798" s="1" t="s">
        <v>723</v>
      </c>
      <c r="J21798" s="1" t="s">
        <v>125</v>
      </c>
      <c r="K21798" s="1" t="s">
        <v>194511</v>
      </c>
      <c r="L21798" s="1" t="s">
        <v>194512</v>
      </c>
      <c r="M21798" s="1" t="s">
        <v>194513</v>
      </c>
      <c r="N21798" s="1" t="s">
        <v>194514</v>
      </c>
      <c r="O21798" s="1" t="s">
        <v>194515</v>
      </c>
      <c r="P21798" s="1" t="s">
        <v>194516</v>
      </c>
      <c r="Q21798" s="1" t="s">
        <v>194517</v>
      </c>
      <c r="R21798" s="1" t="s">
        <v>194518</v>
      </c>
      <c r="S21798" s="1" t="s">
        <v>194519</v>
      </c>
      <c r="T21798" s="1" t="s">
        <v>194520</v>
      </c>
      <c r="U21798" s="1" t="s">
        <v>118</v>
      </c>
      <c r="V21798" s="1" t="s">
        <v>67</v>
      </c>
      <c r="W21798" s="4">
        <v>3.0354177612499998E-6</v>
      </c>
      <c r="X21798" s="4">
        <v>1.5493828050902199E-4</v>
      </c>
      <c r="Y21798" s="1" t="s">
        <v>194521</v>
      </c>
      <c r="Z21798" s="1" t="s">
        <v>194522</v>
      </c>
      <c r="AA21798" s="1" t="s">
        <v>6508</v>
      </c>
      <c r="AB21798" s="1" t="s">
        <v>968</v>
      </c>
      <c r="AC21798" s="1" t="s">
        <v>885</v>
      </c>
      <c r="AD21798" s="3">
        <v>1106.3333333333301</v>
      </c>
      <c r="AE21798" s="1" t="s">
        <v>3301</v>
      </c>
      <c r="AF21798" s="1" t="s">
        <v>142</v>
      </c>
    </row>
    <row r="21799" spans="1:32" x14ac:dyDescent="0.25">
      <c r="A21799" s="1" t="s">
        <v>194526</v>
      </c>
      <c r="B21799" s="1" t="s">
        <v>194525</v>
      </c>
      <c r="C21799" s="1" t="s">
        <v>57097</v>
      </c>
      <c r="D21799" s="1" t="s">
        <v>35</v>
      </c>
      <c r="E21799" s="1" t="s">
        <v>32</v>
      </c>
      <c r="F21799" s="1" t="s">
        <v>194534</v>
      </c>
      <c r="G21799" s="1" t="s">
        <v>194534</v>
      </c>
      <c r="H21799" s="1" t="s">
        <v>194524</v>
      </c>
      <c r="I21799" s="1" t="s">
        <v>2739</v>
      </c>
      <c r="J21799" s="1" t="s">
        <v>38</v>
      </c>
      <c r="K21799" s="1" t="s">
        <v>194527</v>
      </c>
      <c r="L21799" s="1" t="s">
        <v>194528</v>
      </c>
      <c r="M21799" s="1" t="s">
        <v>194529</v>
      </c>
      <c r="N21799" s="1" t="s">
        <v>194530</v>
      </c>
      <c r="O21799" s="1" t="s">
        <v>194531</v>
      </c>
      <c r="P21799" s="1" t="s">
        <v>194532</v>
      </c>
      <c r="Q21799" s="1" t="s">
        <v>27521</v>
      </c>
      <c r="R21799" s="1" t="s">
        <v>1343</v>
      </c>
      <c r="S21799" s="1" t="s">
        <v>1998</v>
      </c>
      <c r="T21799" s="1" t="s">
        <v>1001</v>
      </c>
      <c r="U21799" s="1" t="s">
        <v>2241</v>
      </c>
      <c r="V21799" s="1" t="s">
        <v>50</v>
      </c>
      <c r="W21799" s="4">
        <v>5.4179017388099999E-4</v>
      </c>
      <c r="X21799" s="4">
        <v>1.6355194620803998E-2</v>
      </c>
      <c r="Y21799" s="1" t="s">
        <v>1389</v>
      </c>
      <c r="Z21799" s="1" t="s">
        <v>194533</v>
      </c>
      <c r="AA21799" s="1" t="s">
        <v>450</v>
      </c>
      <c r="AB21799" s="1" t="s">
        <v>968</v>
      </c>
      <c r="AC21799" s="1" t="s">
        <v>7646</v>
      </c>
      <c r="AD21799" s="3">
        <v>18.5</v>
      </c>
      <c r="AE21799" s="1" t="s">
        <v>3301</v>
      </c>
      <c r="AF21799" s="1" t="s">
        <v>142</v>
      </c>
    </row>
    <row r="21800" spans="1:32" x14ac:dyDescent="0.25">
      <c r="A21800" s="1" t="s">
        <v>194538</v>
      </c>
      <c r="B21800" s="1" t="s">
        <v>194536</v>
      </c>
      <c r="C21800" s="1" t="s">
        <v>194537</v>
      </c>
      <c r="D21800" s="1" t="s">
        <v>35</v>
      </c>
      <c r="E21800" s="1" t="s">
        <v>74</v>
      </c>
      <c r="F21800" s="1" t="s">
        <v>194546</v>
      </c>
      <c r="G21800" s="1" t="s">
        <v>194546</v>
      </c>
      <c r="H21800" s="1" t="s">
        <v>194535</v>
      </c>
      <c r="I21800" s="1" t="s">
        <v>2245</v>
      </c>
      <c r="J21800" s="1" t="s">
        <v>125</v>
      </c>
      <c r="K21800" s="1" t="s">
        <v>194539</v>
      </c>
      <c r="L21800" s="1" t="s">
        <v>194540</v>
      </c>
      <c r="M21800" s="1" t="s">
        <v>194541</v>
      </c>
      <c r="N21800" s="1" t="s">
        <v>194542</v>
      </c>
      <c r="O21800" s="1" t="s">
        <v>194543</v>
      </c>
      <c r="P21800" s="1" t="s">
        <v>194544</v>
      </c>
      <c r="Q21800" s="1" t="s">
        <v>12818</v>
      </c>
      <c r="R21800" s="1" t="s">
        <v>1596</v>
      </c>
      <c r="S21800" s="1" t="s">
        <v>4314</v>
      </c>
      <c r="T21800" s="1" t="s">
        <v>1343</v>
      </c>
      <c r="U21800" s="1" t="s">
        <v>707</v>
      </c>
      <c r="V21800" s="1" t="s">
        <v>79</v>
      </c>
      <c r="W21800" s="4">
        <v>2.9117120967100001E-3</v>
      </c>
      <c r="X21800" s="4">
        <v>5.9980841104194098E-2</v>
      </c>
      <c r="Y21800" s="1" t="s">
        <v>194545</v>
      </c>
      <c r="Z21800" s="1" t="s">
        <v>1389</v>
      </c>
      <c r="AA21800" s="1" t="s">
        <v>358</v>
      </c>
      <c r="AB21800" s="1" t="s">
        <v>968</v>
      </c>
      <c r="AC21800" s="1" t="s">
        <v>4796</v>
      </c>
      <c r="AD21800" s="3">
        <v>10.25</v>
      </c>
      <c r="AE21800" s="1" t="s">
        <v>3301</v>
      </c>
      <c r="AF21800" s="1" t="s">
        <v>142</v>
      </c>
    </row>
    <row r="21801" spans="1:32" x14ac:dyDescent="0.25">
      <c r="A21801" s="1" t="s">
        <v>194550</v>
      </c>
      <c r="B21801" s="1" t="s">
        <v>194548</v>
      </c>
      <c r="C21801" s="1" t="s">
        <v>194549</v>
      </c>
      <c r="D21801" s="1" t="s">
        <v>35</v>
      </c>
      <c r="E21801" s="1" t="s">
        <v>86</v>
      </c>
      <c r="F21801" s="1" t="s">
        <v>194558</v>
      </c>
      <c r="G21801" s="1" t="s">
        <v>194558</v>
      </c>
      <c r="H21801" s="1" t="s">
        <v>194547</v>
      </c>
      <c r="I21801" s="1" t="s">
        <v>261</v>
      </c>
      <c r="J21801" s="1" t="s">
        <v>38</v>
      </c>
      <c r="K21801" s="1" t="s">
        <v>194551</v>
      </c>
      <c r="L21801" s="1" t="s">
        <v>194552</v>
      </c>
      <c r="M21801" s="1" t="s">
        <v>170273</v>
      </c>
      <c r="N21801" s="1" t="s">
        <v>194553</v>
      </c>
      <c r="O21801" s="1" t="s">
        <v>194554</v>
      </c>
      <c r="P21801" s="1" t="s">
        <v>194555</v>
      </c>
      <c r="Q21801" s="1" t="s">
        <v>23738</v>
      </c>
      <c r="R21801" s="1" t="s">
        <v>17765</v>
      </c>
      <c r="S21801" s="1" t="s">
        <v>9814</v>
      </c>
      <c r="T21801" s="1" t="s">
        <v>2609</v>
      </c>
      <c r="U21801" s="1" t="s">
        <v>771</v>
      </c>
      <c r="V21801" s="1" t="s">
        <v>79</v>
      </c>
      <c r="W21801" s="4">
        <v>2.37170284688E-3</v>
      </c>
      <c r="X21801" s="4">
        <v>4.9568268355465399E-2</v>
      </c>
      <c r="Y21801" s="1" t="s">
        <v>194556</v>
      </c>
      <c r="Z21801" s="1" t="s">
        <v>194557</v>
      </c>
      <c r="AA21801" s="1" t="s">
        <v>1581</v>
      </c>
      <c r="AB21801" s="1" t="s">
        <v>968</v>
      </c>
      <c r="AC21801" s="1" t="s">
        <v>5232</v>
      </c>
      <c r="AD21801" s="3">
        <v>28.75</v>
      </c>
      <c r="AE21801" s="1" t="s">
        <v>3301</v>
      </c>
      <c r="AF21801" s="1" t="s">
        <v>142</v>
      </c>
    </row>
    <row r="21802" spans="1:32" x14ac:dyDescent="0.25">
      <c r="A21802" s="1" t="s">
        <v>194562</v>
      </c>
      <c r="B21802" s="1" t="s">
        <v>194560</v>
      </c>
      <c r="C21802" s="1" t="s">
        <v>194561</v>
      </c>
      <c r="D21802" s="1" t="s">
        <v>35</v>
      </c>
      <c r="E21802" s="1" t="s">
        <v>32</v>
      </c>
      <c r="F21802" s="1" t="s">
        <v>194570</v>
      </c>
      <c r="G21802" s="1" t="s">
        <v>194570</v>
      </c>
      <c r="H21802" s="1" t="s">
        <v>194559</v>
      </c>
      <c r="I21802" s="1" t="s">
        <v>2245</v>
      </c>
      <c r="J21802" s="1" t="s">
        <v>38</v>
      </c>
      <c r="K21802" s="1" t="s">
        <v>194563</v>
      </c>
      <c r="L21802" s="1" t="s">
        <v>194564</v>
      </c>
      <c r="M21802" s="1" t="s">
        <v>194565</v>
      </c>
      <c r="N21802" s="1" t="s">
        <v>194566</v>
      </c>
      <c r="O21802" s="1" t="s">
        <v>194567</v>
      </c>
      <c r="P21802" s="1" t="s">
        <v>194568</v>
      </c>
      <c r="Q21802" s="1" t="s">
        <v>17765</v>
      </c>
      <c r="R21802" s="1" t="s">
        <v>1332</v>
      </c>
      <c r="S21802" s="1" t="s">
        <v>7904</v>
      </c>
      <c r="T21802" s="1" t="s">
        <v>5509</v>
      </c>
      <c r="U21802" s="1" t="s">
        <v>10707</v>
      </c>
      <c r="V21802" s="1" t="s">
        <v>50</v>
      </c>
      <c r="W21802" s="4">
        <v>3.82936160792E-4</v>
      </c>
      <c r="X21802" s="4">
        <v>1.2637725698496E-2</v>
      </c>
      <c r="Y21802" s="1" t="s">
        <v>121148</v>
      </c>
      <c r="Z21802" s="1" t="s">
        <v>194569</v>
      </c>
      <c r="AA21802" s="1" t="s">
        <v>255</v>
      </c>
      <c r="AB21802" s="1" t="s">
        <v>968</v>
      </c>
      <c r="AC21802" s="1" t="s">
        <v>4600</v>
      </c>
      <c r="AD21802" s="3">
        <v>10.25</v>
      </c>
      <c r="AE21802" s="1" t="s">
        <v>3301</v>
      </c>
      <c r="AF21802" s="1" t="s">
        <v>142</v>
      </c>
    </row>
    <row r="21803" spans="1:32" x14ac:dyDescent="0.25">
      <c r="A21803" s="1" t="s">
        <v>194574</v>
      </c>
      <c r="B21803" s="1" t="s">
        <v>194572</v>
      </c>
      <c r="C21803" s="1" t="s">
        <v>194573</v>
      </c>
      <c r="D21803" s="1" t="s">
        <v>35</v>
      </c>
      <c r="E21803" s="1" t="s">
        <v>86</v>
      </c>
      <c r="F21803" s="1" t="s">
        <v>194579</v>
      </c>
      <c r="G21803" s="1" t="s">
        <v>194579</v>
      </c>
      <c r="H21803" s="1" t="s">
        <v>194571</v>
      </c>
      <c r="I21803" s="1" t="s">
        <v>2245</v>
      </c>
      <c r="J21803" s="1" t="s">
        <v>125</v>
      </c>
      <c r="K21803" s="1" t="s">
        <v>28445</v>
      </c>
      <c r="L21803" s="1" t="s">
        <v>194575</v>
      </c>
      <c r="M21803" s="1" t="s">
        <v>28447</v>
      </c>
      <c r="N21803" s="1" t="s">
        <v>28448</v>
      </c>
      <c r="O21803" s="1" t="s">
        <v>28449</v>
      </c>
      <c r="P21803" s="1" t="s">
        <v>194576</v>
      </c>
      <c r="Q21803" s="1" t="s">
        <v>2609</v>
      </c>
      <c r="R21803" s="1" t="s">
        <v>17551</v>
      </c>
      <c r="S21803" s="1" t="s">
        <v>7242</v>
      </c>
      <c r="T21803" s="1" t="s">
        <v>5210</v>
      </c>
      <c r="U21803" s="1" t="s">
        <v>519</v>
      </c>
      <c r="V21803" s="1" t="s">
        <v>79</v>
      </c>
      <c r="W21803" s="4">
        <v>7.5888685919000003E-4</v>
      </c>
      <c r="X21803" s="4">
        <v>2.1900524936144201E-2</v>
      </c>
      <c r="Y21803" s="1" t="s">
        <v>194577</v>
      </c>
      <c r="Z21803" s="1" t="s">
        <v>194578</v>
      </c>
      <c r="AA21803" s="1" t="s">
        <v>7359</v>
      </c>
      <c r="AB21803" s="1" t="s">
        <v>968</v>
      </c>
      <c r="AC21803" s="1" t="s">
        <v>9729</v>
      </c>
      <c r="AD21803" s="3">
        <v>24.75</v>
      </c>
      <c r="AE21803" s="1" t="s">
        <v>3301</v>
      </c>
      <c r="AF21803" s="1" t="s">
        <v>142</v>
      </c>
    </row>
    <row r="21804" spans="1:32" x14ac:dyDescent="0.25">
      <c r="A21804" s="1" t="s">
        <v>194583</v>
      </c>
      <c r="B21804" s="1" t="s">
        <v>194581</v>
      </c>
      <c r="C21804" s="1" t="s">
        <v>194582</v>
      </c>
      <c r="D21804" s="1" t="s">
        <v>122</v>
      </c>
      <c r="E21804" s="1" t="s">
        <v>120</v>
      </c>
      <c r="F21804" s="1" t="s">
        <v>194597</v>
      </c>
      <c r="G21804" s="1" t="s">
        <v>194596</v>
      </c>
      <c r="H21804" s="1" t="s">
        <v>194580</v>
      </c>
      <c r="I21804" s="1" t="s">
        <v>1208</v>
      </c>
      <c r="J21804" s="1" t="s">
        <v>38</v>
      </c>
      <c r="K21804" s="1" t="s">
        <v>194584</v>
      </c>
      <c r="L21804" s="1" t="s">
        <v>194585</v>
      </c>
      <c r="M21804" s="1" t="s">
        <v>194586</v>
      </c>
      <c r="N21804" s="1" t="s">
        <v>194587</v>
      </c>
      <c r="O21804" s="1" t="s">
        <v>194588</v>
      </c>
      <c r="P21804" s="1" t="s">
        <v>194589</v>
      </c>
      <c r="Q21804" s="1" t="s">
        <v>194590</v>
      </c>
      <c r="R21804" s="1" t="s">
        <v>194591</v>
      </c>
      <c r="S21804" s="1" t="s">
        <v>194592</v>
      </c>
      <c r="T21804" s="1" t="s">
        <v>194593</v>
      </c>
      <c r="U21804" s="1" t="s">
        <v>456</v>
      </c>
      <c r="V21804" s="1" t="s">
        <v>67</v>
      </c>
      <c r="W21804" s="4">
        <v>2.3918766492999998E-6</v>
      </c>
      <c r="X21804" s="4">
        <v>1.2726197691507099E-4</v>
      </c>
      <c r="Y21804" s="1" t="s">
        <v>194594</v>
      </c>
      <c r="Z21804" s="1" t="s">
        <v>194595</v>
      </c>
      <c r="AA21804" s="1" t="s">
        <v>12307</v>
      </c>
      <c r="AB21804" s="1" t="s">
        <v>55</v>
      </c>
      <c r="AC21804" s="1" t="s">
        <v>410</v>
      </c>
      <c r="AD21804" s="3">
        <v>209.833333333333</v>
      </c>
      <c r="AE21804" s="1" t="s">
        <v>3301</v>
      </c>
      <c r="AF21804" s="1" t="s">
        <v>142</v>
      </c>
    </row>
    <row r="21805" spans="1:32" x14ac:dyDescent="0.25">
      <c r="A21805" s="1" t="s">
        <v>194583</v>
      </c>
      <c r="B21805" s="1" t="s">
        <v>194581</v>
      </c>
      <c r="C21805" s="1" t="s">
        <v>194582</v>
      </c>
      <c r="D21805" s="1" t="s">
        <v>122</v>
      </c>
      <c r="E21805" s="1" t="s">
        <v>120</v>
      </c>
      <c r="F21805" s="1" t="s">
        <v>194609</v>
      </c>
      <c r="G21805" s="1" t="s">
        <v>194609</v>
      </c>
      <c r="H21805" s="1" t="s">
        <v>194598</v>
      </c>
      <c r="I21805" s="1" t="s">
        <v>1208</v>
      </c>
      <c r="J21805" s="1" t="s">
        <v>38</v>
      </c>
      <c r="K21805" s="1" t="s">
        <v>194599</v>
      </c>
      <c r="L21805" s="1" t="s">
        <v>194600</v>
      </c>
      <c r="M21805" s="1" t="s">
        <v>194588</v>
      </c>
      <c r="N21805" s="1" t="s">
        <v>194601</v>
      </c>
      <c r="O21805" s="1" t="s">
        <v>194602</v>
      </c>
      <c r="P21805" s="1" t="s">
        <v>194603</v>
      </c>
      <c r="Q21805" s="1" t="s">
        <v>194604</v>
      </c>
      <c r="R21805" s="1" t="s">
        <v>60827</v>
      </c>
      <c r="S21805" s="1" t="s">
        <v>194605</v>
      </c>
      <c r="T21805" s="1" t="s">
        <v>194606</v>
      </c>
      <c r="U21805" s="1" t="s">
        <v>4380</v>
      </c>
      <c r="V21805" s="1" t="s">
        <v>67</v>
      </c>
      <c r="W21805" s="4">
        <v>1.22608608727E-3</v>
      </c>
      <c r="X21805" s="4">
        <v>1.8469610336660801E-2</v>
      </c>
      <c r="Y21805" s="1" t="s">
        <v>194607</v>
      </c>
      <c r="Z21805" s="1" t="s">
        <v>194608</v>
      </c>
      <c r="AA21805" s="1" t="s">
        <v>2418</v>
      </c>
      <c r="AB21805" s="1" t="s">
        <v>55</v>
      </c>
      <c r="AC21805" s="1" t="s">
        <v>2212</v>
      </c>
      <c r="AD21805" s="3">
        <v>128.166666666667</v>
      </c>
      <c r="AE21805" s="1" t="s">
        <v>3301</v>
      </c>
      <c r="AF21805" s="1" t="s">
        <v>142</v>
      </c>
    </row>
    <row r="21806" spans="1:32" x14ac:dyDescent="0.25">
      <c r="A21806" s="1" t="s">
        <v>194583</v>
      </c>
      <c r="B21806" s="1" t="s">
        <v>194581</v>
      </c>
      <c r="C21806" s="1" t="s">
        <v>194582</v>
      </c>
      <c r="D21806" s="1" t="s">
        <v>122</v>
      </c>
      <c r="E21806" s="1" t="s">
        <v>120</v>
      </c>
      <c r="F21806" s="1" t="s">
        <v>194616</v>
      </c>
      <c r="G21806" s="1" t="s">
        <v>194616</v>
      </c>
      <c r="H21806" s="1" t="s">
        <v>194610</v>
      </c>
      <c r="I21806" s="1" t="s">
        <v>1208</v>
      </c>
      <c r="J21806" s="1" t="s">
        <v>38</v>
      </c>
      <c r="K21806" s="1" t="s">
        <v>194611</v>
      </c>
      <c r="L21806" s="1" t="s">
        <v>194585</v>
      </c>
      <c r="M21806" s="1" t="s">
        <v>194586</v>
      </c>
      <c r="N21806" s="1" t="s">
        <v>194587</v>
      </c>
      <c r="O21806" s="1" t="s">
        <v>194588</v>
      </c>
      <c r="P21806" s="1" t="s">
        <v>194589</v>
      </c>
      <c r="Q21806" s="1" t="s">
        <v>194612</v>
      </c>
      <c r="R21806" s="1" t="s">
        <v>194591</v>
      </c>
      <c r="S21806" s="1" t="s">
        <v>194613</v>
      </c>
      <c r="T21806" s="1" t="s">
        <v>194593</v>
      </c>
      <c r="U21806" s="1" t="s">
        <v>3584</v>
      </c>
      <c r="V21806" s="1" t="s">
        <v>67</v>
      </c>
      <c r="W21806" s="4">
        <v>1.07441489703E-4</v>
      </c>
      <c r="X21806" s="4">
        <v>2.68003242952462E-3</v>
      </c>
      <c r="Y21806" s="1" t="s">
        <v>194614</v>
      </c>
      <c r="Z21806" s="1" t="s">
        <v>194615</v>
      </c>
      <c r="AA21806" s="1" t="s">
        <v>3647</v>
      </c>
      <c r="AB21806" s="1" t="s">
        <v>55</v>
      </c>
      <c r="AC21806" s="1" t="s">
        <v>6378</v>
      </c>
      <c r="AD21806" s="3">
        <v>116</v>
      </c>
      <c r="AE21806" s="1" t="s">
        <v>3301</v>
      </c>
      <c r="AF21806" s="1" t="s">
        <v>142</v>
      </c>
    </row>
    <row r="21807" spans="1:32" x14ac:dyDescent="0.25">
      <c r="A21807" s="1" t="s">
        <v>194620</v>
      </c>
      <c r="B21807" s="1" t="s">
        <v>194618</v>
      </c>
      <c r="C21807" s="1" t="s">
        <v>194619</v>
      </c>
      <c r="D21807" s="1" t="s">
        <v>35</v>
      </c>
      <c r="E21807" s="1" t="s">
        <v>97</v>
      </c>
      <c r="F21807" s="1" t="s">
        <v>194625</v>
      </c>
      <c r="G21807" s="1" t="s">
        <v>194625</v>
      </c>
      <c r="H21807" s="1" t="s">
        <v>194617</v>
      </c>
      <c r="I21807" s="1" t="s">
        <v>953</v>
      </c>
      <c r="J21807" s="1" t="s">
        <v>38</v>
      </c>
      <c r="K21807" s="1" t="s">
        <v>188928</v>
      </c>
      <c r="L21807" s="1" t="s">
        <v>194621</v>
      </c>
      <c r="M21807" s="1" t="s">
        <v>194622</v>
      </c>
      <c r="N21807" s="1" t="s">
        <v>47030</v>
      </c>
      <c r="O21807" s="1" t="s">
        <v>47031</v>
      </c>
      <c r="P21807" s="1" t="s">
        <v>47032</v>
      </c>
      <c r="Q21807" s="1" t="s">
        <v>16587</v>
      </c>
      <c r="R21807" s="1" t="s">
        <v>5542</v>
      </c>
      <c r="S21807" s="1" t="s">
        <v>3176</v>
      </c>
      <c r="T21807" s="1" t="s">
        <v>47043</v>
      </c>
      <c r="U21807" s="1" t="s">
        <v>8644</v>
      </c>
      <c r="V21807" s="1" t="s">
        <v>103</v>
      </c>
      <c r="W21807" s="4">
        <v>1.91984508581E-3</v>
      </c>
      <c r="X21807" s="4">
        <v>2.3724528462924801E-2</v>
      </c>
      <c r="Y21807" s="1" t="s">
        <v>194623</v>
      </c>
      <c r="Z21807" s="1" t="s">
        <v>194624</v>
      </c>
      <c r="AA21807" s="1" t="s">
        <v>1253</v>
      </c>
      <c r="AB21807" s="1" t="s">
        <v>968</v>
      </c>
      <c r="AC21807" s="1" t="s">
        <v>4787</v>
      </c>
      <c r="AD21807" s="3">
        <v>67.5</v>
      </c>
      <c r="AE21807" s="1" t="s">
        <v>3301</v>
      </c>
      <c r="AF21807" s="1" t="s">
        <v>142</v>
      </c>
    </row>
    <row r="21808" spans="1:32" x14ac:dyDescent="0.25">
      <c r="A21808" s="1" t="s">
        <v>194620</v>
      </c>
      <c r="B21808" s="1" t="s">
        <v>194618</v>
      </c>
      <c r="C21808" s="1" t="s">
        <v>194619</v>
      </c>
      <c r="D21808" s="1" t="s">
        <v>35</v>
      </c>
      <c r="E21808" s="1" t="s">
        <v>97</v>
      </c>
      <c r="F21808" s="1" t="s">
        <v>194630</v>
      </c>
      <c r="G21808" s="1" t="s">
        <v>194630</v>
      </c>
      <c r="H21808" s="1" t="s">
        <v>194626</v>
      </c>
      <c r="I21808" s="1" t="s">
        <v>953</v>
      </c>
      <c r="J21808" s="1" t="s">
        <v>38</v>
      </c>
      <c r="K21808" s="1" t="s">
        <v>188928</v>
      </c>
      <c r="L21808" s="1" t="s">
        <v>194627</v>
      </c>
      <c r="M21808" s="1" t="s">
        <v>194622</v>
      </c>
      <c r="N21808" s="1" t="s">
        <v>47030</v>
      </c>
      <c r="O21808" s="1" t="s">
        <v>188935</v>
      </c>
      <c r="P21808" s="1" t="s">
        <v>188936</v>
      </c>
      <c r="Q21808" s="1" t="s">
        <v>28451</v>
      </c>
      <c r="R21808" s="1" t="s">
        <v>1596</v>
      </c>
      <c r="S21808" s="1" t="s">
        <v>17267</v>
      </c>
      <c r="T21808" s="1" t="s">
        <v>8772</v>
      </c>
      <c r="U21808" s="1" t="s">
        <v>2405</v>
      </c>
      <c r="V21808" s="1" t="s">
        <v>103</v>
      </c>
      <c r="W21808" s="4">
        <v>2.0950043217999999E-6</v>
      </c>
      <c r="X21808" s="4">
        <v>9.9115570928259302E-5</v>
      </c>
      <c r="Y21808" s="1" t="s">
        <v>194628</v>
      </c>
      <c r="Z21808" s="1" t="s">
        <v>194629</v>
      </c>
      <c r="AA21808" s="1" t="s">
        <v>1503</v>
      </c>
      <c r="AB21808" s="1" t="s">
        <v>968</v>
      </c>
      <c r="AC21808" s="1" t="s">
        <v>4706</v>
      </c>
      <c r="AD21808" s="3">
        <v>37</v>
      </c>
      <c r="AE21808" s="1" t="s">
        <v>3301</v>
      </c>
      <c r="AF21808" s="1" t="s">
        <v>142</v>
      </c>
    </row>
    <row r="21809" spans="1:32" x14ac:dyDescent="0.25">
      <c r="A21809" s="1" t="s">
        <v>194620</v>
      </c>
      <c r="B21809" s="1" t="s">
        <v>194618</v>
      </c>
      <c r="C21809" s="1" t="s">
        <v>194619</v>
      </c>
      <c r="D21809" s="1" t="s">
        <v>35</v>
      </c>
      <c r="E21809" s="1" t="s">
        <v>97</v>
      </c>
      <c r="F21809" s="1" t="s">
        <v>194635</v>
      </c>
      <c r="G21809" s="1" t="s">
        <v>194635</v>
      </c>
      <c r="H21809" s="1" t="s">
        <v>194631</v>
      </c>
      <c r="I21809" s="1" t="s">
        <v>953</v>
      </c>
      <c r="J21809" s="1" t="s">
        <v>38</v>
      </c>
      <c r="K21809" s="1" t="s">
        <v>188928</v>
      </c>
      <c r="L21809" s="1" t="s">
        <v>47032</v>
      </c>
      <c r="M21809" s="1" t="s">
        <v>194622</v>
      </c>
      <c r="N21809" s="1" t="s">
        <v>47030</v>
      </c>
      <c r="O21809" s="1" t="s">
        <v>188935</v>
      </c>
      <c r="P21809" s="1" t="s">
        <v>188936</v>
      </c>
      <c r="Q21809" s="1" t="s">
        <v>194632</v>
      </c>
      <c r="R21809" s="1" t="s">
        <v>1596</v>
      </c>
      <c r="S21809" s="1" t="s">
        <v>194633</v>
      </c>
      <c r="T21809" s="1" t="s">
        <v>8772</v>
      </c>
      <c r="U21809" s="1" t="s">
        <v>78998</v>
      </c>
      <c r="V21809" s="1" t="s">
        <v>103</v>
      </c>
      <c r="W21809" s="4">
        <v>1.0760520796599999E-7</v>
      </c>
      <c r="X21809" s="4">
        <v>7.7765261989074496E-6</v>
      </c>
      <c r="Y21809" s="1" t="s">
        <v>70397</v>
      </c>
      <c r="Z21809" s="1" t="s">
        <v>194634</v>
      </c>
      <c r="AA21809" s="1" t="s">
        <v>3133</v>
      </c>
      <c r="AB21809" s="1" t="s">
        <v>968</v>
      </c>
      <c r="AC21809" s="1" t="s">
        <v>11618</v>
      </c>
      <c r="AD21809" s="3">
        <v>381</v>
      </c>
      <c r="AE21809" s="1" t="s">
        <v>3301</v>
      </c>
      <c r="AF21809" s="1" t="s">
        <v>142</v>
      </c>
    </row>
    <row r="21810" spans="1:32" x14ac:dyDescent="0.25">
      <c r="A21810" s="1" t="s">
        <v>194620</v>
      </c>
      <c r="B21810" s="1" t="s">
        <v>194618</v>
      </c>
      <c r="C21810" s="1" t="s">
        <v>194619</v>
      </c>
      <c r="D21810" s="1" t="s">
        <v>35</v>
      </c>
      <c r="E21810" s="1" t="s">
        <v>97</v>
      </c>
      <c r="F21810" s="1" t="s">
        <v>194637</v>
      </c>
      <c r="G21810" s="1" t="s">
        <v>194637</v>
      </c>
      <c r="H21810" s="1" t="s">
        <v>130475</v>
      </c>
      <c r="I21810" s="1" t="s">
        <v>953</v>
      </c>
      <c r="J21810" s="1" t="s">
        <v>38</v>
      </c>
      <c r="K21810" s="1" t="s">
        <v>47027</v>
      </c>
      <c r="L21810" s="1" t="s">
        <v>194627</v>
      </c>
      <c r="M21810" s="1" t="s">
        <v>194622</v>
      </c>
      <c r="N21810" s="1" t="s">
        <v>47030</v>
      </c>
      <c r="O21810" s="1" t="s">
        <v>188935</v>
      </c>
      <c r="P21810" s="1" t="s">
        <v>188936</v>
      </c>
      <c r="Q21810" s="1" t="s">
        <v>2690</v>
      </c>
      <c r="R21810" s="1" t="s">
        <v>1596</v>
      </c>
      <c r="S21810" s="1" t="s">
        <v>7463</v>
      </c>
      <c r="T21810" s="1" t="s">
        <v>8772</v>
      </c>
      <c r="U21810" s="1" t="s">
        <v>8245</v>
      </c>
      <c r="V21810" s="1" t="s">
        <v>103</v>
      </c>
      <c r="W21810" s="4">
        <v>3.9916873083899998E-4</v>
      </c>
      <c r="X21810" s="4">
        <v>7.2066059443360898E-3</v>
      </c>
      <c r="Y21810" s="1" t="s">
        <v>194636</v>
      </c>
      <c r="Z21810" s="1" t="s">
        <v>14181</v>
      </c>
      <c r="AA21810" s="1" t="s">
        <v>14715</v>
      </c>
      <c r="AB21810" s="1" t="s">
        <v>968</v>
      </c>
      <c r="AC21810" s="1" t="s">
        <v>1980</v>
      </c>
      <c r="AD21810" s="3">
        <v>19</v>
      </c>
      <c r="AE21810" s="1" t="s">
        <v>3301</v>
      </c>
      <c r="AF21810" s="1" t="s">
        <v>142</v>
      </c>
    </row>
    <row r="21811" spans="1:32" x14ac:dyDescent="0.25">
      <c r="A21811" s="1" t="s">
        <v>194620</v>
      </c>
      <c r="B21811" s="1" t="s">
        <v>194618</v>
      </c>
      <c r="C21811" s="1" t="s">
        <v>194619</v>
      </c>
      <c r="D21811" s="1" t="s">
        <v>35</v>
      </c>
      <c r="E21811" s="1" t="s">
        <v>97</v>
      </c>
      <c r="F21811" s="1" t="s">
        <v>194642</v>
      </c>
      <c r="G21811" s="1" t="s">
        <v>194642</v>
      </c>
      <c r="H21811" s="1" t="s">
        <v>194638</v>
      </c>
      <c r="I21811" s="1" t="s">
        <v>953</v>
      </c>
      <c r="J21811" s="1" t="s">
        <v>38</v>
      </c>
      <c r="K21811" s="1" t="s">
        <v>47027</v>
      </c>
      <c r="L21811" s="1" t="s">
        <v>47032</v>
      </c>
      <c r="M21811" s="1" t="s">
        <v>194622</v>
      </c>
      <c r="N21811" s="1" t="s">
        <v>47030</v>
      </c>
      <c r="O21811" s="1" t="s">
        <v>188935</v>
      </c>
      <c r="P21811" s="1" t="s">
        <v>188936</v>
      </c>
      <c r="Q21811" s="1" t="s">
        <v>48992</v>
      </c>
      <c r="R21811" s="1" t="s">
        <v>1596</v>
      </c>
      <c r="S21811" s="1" t="s">
        <v>194639</v>
      </c>
      <c r="T21811" s="1" t="s">
        <v>8772</v>
      </c>
      <c r="U21811" s="1" t="s">
        <v>3615</v>
      </c>
      <c r="V21811" s="1" t="s">
        <v>103</v>
      </c>
      <c r="W21811" s="4">
        <v>1.2517858904999999E-7</v>
      </c>
      <c r="X21811" s="4">
        <v>8.8799732005544007E-6</v>
      </c>
      <c r="Y21811" s="1" t="s">
        <v>194640</v>
      </c>
      <c r="Z21811" s="1" t="s">
        <v>194641</v>
      </c>
      <c r="AA21811" s="1" t="s">
        <v>10907</v>
      </c>
      <c r="AB21811" s="1" t="s">
        <v>968</v>
      </c>
      <c r="AC21811" s="1" t="s">
        <v>6063</v>
      </c>
      <c r="AD21811" s="3">
        <v>363</v>
      </c>
      <c r="AE21811" s="1" t="s">
        <v>3301</v>
      </c>
      <c r="AF21811" s="1" t="s">
        <v>142</v>
      </c>
    </row>
    <row r="21812" spans="1:32" x14ac:dyDescent="0.25">
      <c r="A21812" s="1" t="s">
        <v>194620</v>
      </c>
      <c r="B21812" s="1" t="s">
        <v>194618</v>
      </c>
      <c r="C21812" s="1" t="s">
        <v>194619</v>
      </c>
      <c r="D21812" s="1" t="s">
        <v>35</v>
      </c>
      <c r="E21812" s="1" t="s">
        <v>97</v>
      </c>
      <c r="F21812" s="1" t="s">
        <v>194648</v>
      </c>
      <c r="G21812" s="1" t="s">
        <v>194648</v>
      </c>
      <c r="H21812" s="1" t="s">
        <v>194643</v>
      </c>
      <c r="I21812" s="1" t="s">
        <v>953</v>
      </c>
      <c r="J21812" s="1" t="s">
        <v>38</v>
      </c>
      <c r="K21812" s="1" t="s">
        <v>194644</v>
      </c>
      <c r="L21812" s="1" t="s">
        <v>47032</v>
      </c>
      <c r="M21812" s="1" t="s">
        <v>194622</v>
      </c>
      <c r="N21812" s="1" t="s">
        <v>47030</v>
      </c>
      <c r="O21812" s="1" t="s">
        <v>188935</v>
      </c>
      <c r="P21812" s="1" t="s">
        <v>188936</v>
      </c>
      <c r="Q21812" s="1" t="s">
        <v>194645</v>
      </c>
      <c r="R21812" s="1" t="s">
        <v>1596</v>
      </c>
      <c r="S21812" s="1" t="s">
        <v>194646</v>
      </c>
      <c r="T21812" s="1" t="s">
        <v>8772</v>
      </c>
      <c r="U21812" s="1" t="s">
        <v>16711</v>
      </c>
      <c r="V21812" s="1" t="s">
        <v>103</v>
      </c>
      <c r="W21812" s="4">
        <v>1.1539489441799999E-7</v>
      </c>
      <c r="X21812" s="4">
        <v>8.2860523748920396E-6</v>
      </c>
      <c r="Y21812" s="1" t="s">
        <v>81970</v>
      </c>
      <c r="Z21812" s="1" t="s">
        <v>194647</v>
      </c>
      <c r="AA21812" s="1" t="s">
        <v>6299</v>
      </c>
      <c r="AB21812" s="1" t="s">
        <v>968</v>
      </c>
      <c r="AC21812" s="1" t="s">
        <v>10907</v>
      </c>
      <c r="AD21812" s="3">
        <v>352.5</v>
      </c>
      <c r="AE21812" s="1" t="s">
        <v>3301</v>
      </c>
      <c r="AF21812" s="1" t="s">
        <v>142</v>
      </c>
    </row>
    <row r="21813" spans="1:32" x14ac:dyDescent="0.25">
      <c r="A21813" s="1" t="s">
        <v>194620</v>
      </c>
      <c r="B21813" s="1" t="s">
        <v>194618</v>
      </c>
      <c r="C21813" s="1" t="s">
        <v>194619</v>
      </c>
      <c r="D21813" s="1" t="s">
        <v>35</v>
      </c>
      <c r="E21813" s="1" t="s">
        <v>97</v>
      </c>
      <c r="F21813" s="1" t="s">
        <v>194652</v>
      </c>
      <c r="G21813" s="1" t="s">
        <v>194652</v>
      </c>
      <c r="H21813" s="1" t="s">
        <v>194649</v>
      </c>
      <c r="I21813" s="1" t="s">
        <v>953</v>
      </c>
      <c r="J21813" s="1" t="s">
        <v>38</v>
      </c>
      <c r="K21813" s="1" t="s">
        <v>47028</v>
      </c>
      <c r="L21813" s="1" t="s">
        <v>194627</v>
      </c>
      <c r="M21813" s="1" t="s">
        <v>194622</v>
      </c>
      <c r="N21813" s="1" t="s">
        <v>47030</v>
      </c>
      <c r="O21813" s="1" t="s">
        <v>188935</v>
      </c>
      <c r="P21813" s="1" t="s">
        <v>188936</v>
      </c>
      <c r="Q21813" s="1" t="s">
        <v>1650</v>
      </c>
      <c r="R21813" s="1" t="s">
        <v>1596</v>
      </c>
      <c r="S21813" s="1" t="s">
        <v>1001</v>
      </c>
      <c r="T21813" s="1" t="s">
        <v>8772</v>
      </c>
      <c r="U21813" s="1" t="s">
        <v>2851</v>
      </c>
      <c r="V21813" s="1" t="s">
        <v>103</v>
      </c>
      <c r="W21813" s="4">
        <v>3.09044778946E-3</v>
      </c>
      <c r="X21813" s="4">
        <v>3.39810712259178E-2</v>
      </c>
      <c r="Y21813" s="1" t="s">
        <v>194650</v>
      </c>
      <c r="Z21813" s="1" t="s">
        <v>194651</v>
      </c>
      <c r="AA21813" s="1" t="s">
        <v>2784</v>
      </c>
      <c r="AB21813" s="1" t="s">
        <v>968</v>
      </c>
      <c r="AC21813" s="1" t="s">
        <v>6108</v>
      </c>
      <c r="AD21813" s="3">
        <v>11</v>
      </c>
      <c r="AE21813" s="1" t="s">
        <v>3301</v>
      </c>
      <c r="AF21813" s="1" t="s">
        <v>142</v>
      </c>
    </row>
    <row r="21814" spans="1:32" x14ac:dyDescent="0.25">
      <c r="A21814" s="1" t="s">
        <v>194620</v>
      </c>
      <c r="B21814" s="1" t="s">
        <v>194618</v>
      </c>
      <c r="C21814" s="1" t="s">
        <v>194619</v>
      </c>
      <c r="D21814" s="1" t="s">
        <v>35</v>
      </c>
      <c r="E21814" s="1" t="s">
        <v>97</v>
      </c>
      <c r="F21814" s="1" t="s">
        <v>194656</v>
      </c>
      <c r="G21814" s="1" t="s">
        <v>194656</v>
      </c>
      <c r="H21814" s="1" t="s">
        <v>194653</v>
      </c>
      <c r="I21814" s="1" t="s">
        <v>953</v>
      </c>
      <c r="J21814" s="1" t="s">
        <v>38</v>
      </c>
      <c r="K21814" s="1" t="s">
        <v>194644</v>
      </c>
      <c r="L21814" s="1" t="s">
        <v>47028</v>
      </c>
      <c r="M21814" s="1" t="s">
        <v>194622</v>
      </c>
      <c r="N21814" s="1" t="s">
        <v>47030</v>
      </c>
      <c r="O21814" s="1" t="s">
        <v>47031</v>
      </c>
      <c r="P21814" s="1" t="s">
        <v>47032</v>
      </c>
      <c r="Q21814" s="1" t="s">
        <v>2654</v>
      </c>
      <c r="R21814" s="1" t="s">
        <v>5542</v>
      </c>
      <c r="S21814" s="1" t="s">
        <v>3176</v>
      </c>
      <c r="T21814" s="1" t="s">
        <v>47043</v>
      </c>
      <c r="U21814" s="1" t="s">
        <v>2460</v>
      </c>
      <c r="V21814" s="1" t="s">
        <v>103</v>
      </c>
      <c r="W21814" s="4">
        <v>2.0873029178700001E-3</v>
      </c>
      <c r="X21814" s="4">
        <v>2.5249770805250201E-2</v>
      </c>
      <c r="Y21814" s="1" t="s">
        <v>194654</v>
      </c>
      <c r="Z21814" s="1" t="s">
        <v>194655</v>
      </c>
      <c r="AA21814" s="1" t="s">
        <v>10149</v>
      </c>
      <c r="AB21814" s="1" t="s">
        <v>968</v>
      </c>
      <c r="AC21814" s="1" t="s">
        <v>321</v>
      </c>
      <c r="AD21814" s="3">
        <v>68.75</v>
      </c>
      <c r="AE21814" s="1" t="s">
        <v>3301</v>
      </c>
      <c r="AF21814" s="1" t="s">
        <v>142</v>
      </c>
    </row>
    <row r="21815" spans="1:32" x14ac:dyDescent="0.25">
      <c r="A21815" s="1" t="s">
        <v>194620</v>
      </c>
      <c r="B21815" s="1" t="s">
        <v>194618</v>
      </c>
      <c r="C21815" s="1" t="s">
        <v>194619</v>
      </c>
      <c r="D21815" s="1" t="s">
        <v>35</v>
      </c>
      <c r="E21815" s="1" t="s">
        <v>74</v>
      </c>
      <c r="F21815" s="1" t="s">
        <v>194666</v>
      </c>
      <c r="G21815" s="1" t="s">
        <v>194666</v>
      </c>
      <c r="H21815" s="1" t="s">
        <v>194657</v>
      </c>
      <c r="I21815" s="1" t="s">
        <v>953</v>
      </c>
      <c r="J21815" s="1" t="s">
        <v>38</v>
      </c>
      <c r="K21815" s="1" t="s">
        <v>194658</v>
      </c>
      <c r="L21815" s="1" t="s">
        <v>194659</v>
      </c>
      <c r="M21815" s="1" t="s">
        <v>188935</v>
      </c>
      <c r="N21815" s="1" t="s">
        <v>188936</v>
      </c>
      <c r="O21815" s="1" t="s">
        <v>194660</v>
      </c>
      <c r="P21815" s="1" t="s">
        <v>194661</v>
      </c>
      <c r="Q21815" s="1" t="s">
        <v>194662</v>
      </c>
      <c r="R21815" s="1" t="s">
        <v>14413</v>
      </c>
      <c r="S21815" s="1" t="s">
        <v>194663</v>
      </c>
      <c r="T21815" s="1" t="s">
        <v>4227</v>
      </c>
      <c r="U21815" s="1" t="s">
        <v>3694</v>
      </c>
      <c r="V21815" s="1" t="s">
        <v>79</v>
      </c>
      <c r="W21815" s="4">
        <v>4.9960036108100001E-15</v>
      </c>
      <c r="X21815" s="4">
        <v>4.2424649651876299E-12</v>
      </c>
      <c r="Y21815" s="1" t="s">
        <v>194664</v>
      </c>
      <c r="Z21815" s="1" t="s">
        <v>194665</v>
      </c>
      <c r="AA21815" s="1" t="s">
        <v>432</v>
      </c>
      <c r="AB21815" s="1" t="s">
        <v>968</v>
      </c>
      <c r="AC21815" s="1" t="s">
        <v>3671</v>
      </c>
      <c r="AD21815" s="3">
        <v>654.75</v>
      </c>
      <c r="AE21815" s="1" t="s">
        <v>3301</v>
      </c>
      <c r="AF21815" s="1" t="s">
        <v>142</v>
      </c>
    </row>
    <row r="21816" spans="1:32" x14ac:dyDescent="0.25">
      <c r="A21816" s="1" t="s">
        <v>194620</v>
      </c>
      <c r="B21816" s="1" t="s">
        <v>194618</v>
      </c>
      <c r="C21816" s="1" t="s">
        <v>194619</v>
      </c>
      <c r="D21816" s="1" t="s">
        <v>35</v>
      </c>
      <c r="E21816" s="1" t="s">
        <v>86</v>
      </c>
      <c r="F21816" s="1" t="s">
        <v>194671</v>
      </c>
      <c r="G21816" s="1" t="s">
        <v>194671</v>
      </c>
      <c r="H21816" s="1" t="s">
        <v>194667</v>
      </c>
      <c r="I21816" s="1" t="s">
        <v>953</v>
      </c>
      <c r="J21816" s="1" t="s">
        <v>38</v>
      </c>
      <c r="K21816" s="1" t="s">
        <v>194668</v>
      </c>
      <c r="L21816" s="1" t="s">
        <v>47028</v>
      </c>
      <c r="M21816" s="1" t="s">
        <v>194622</v>
      </c>
      <c r="N21816" s="1" t="s">
        <v>47030</v>
      </c>
      <c r="O21816" s="1" t="s">
        <v>47031</v>
      </c>
      <c r="P21816" s="1" t="s">
        <v>47032</v>
      </c>
      <c r="Q21816" s="1" t="s">
        <v>194669</v>
      </c>
      <c r="R21816" s="1" t="s">
        <v>47034</v>
      </c>
      <c r="S21816" s="1" t="s">
        <v>154285</v>
      </c>
      <c r="T21816" s="1" t="s">
        <v>47036</v>
      </c>
      <c r="U21816" s="1" t="s">
        <v>8787</v>
      </c>
      <c r="V21816" s="1" t="s">
        <v>79</v>
      </c>
      <c r="W21816" s="4">
        <v>8.7545911045800004E-4</v>
      </c>
      <c r="X21816" s="4">
        <v>2.4284586599009499E-2</v>
      </c>
      <c r="Y21816" s="1" t="s">
        <v>3014</v>
      </c>
      <c r="Z21816" s="1" t="s">
        <v>194670</v>
      </c>
      <c r="AA21816" s="1" t="s">
        <v>2231</v>
      </c>
      <c r="AB21816" s="1" t="s">
        <v>968</v>
      </c>
      <c r="AC21816" s="1" t="s">
        <v>3802</v>
      </c>
      <c r="AD21816" s="3">
        <v>199.5</v>
      </c>
      <c r="AE21816" s="1" t="s">
        <v>3301</v>
      </c>
      <c r="AF21816" s="1" t="s">
        <v>142</v>
      </c>
    </row>
    <row r="21817" spans="1:32" x14ac:dyDescent="0.25">
      <c r="A21817" s="1" t="s">
        <v>194620</v>
      </c>
      <c r="B21817" s="1" t="s">
        <v>194618</v>
      </c>
      <c r="C21817" s="1" t="s">
        <v>194619</v>
      </c>
      <c r="D21817" s="1" t="s">
        <v>35</v>
      </c>
      <c r="E21817" s="1" t="s">
        <v>86</v>
      </c>
      <c r="F21817" s="1" t="s">
        <v>194677</v>
      </c>
      <c r="G21817" s="1" t="s">
        <v>194677</v>
      </c>
      <c r="H21817" s="1" t="s">
        <v>194672</v>
      </c>
      <c r="I21817" s="1" t="s">
        <v>953</v>
      </c>
      <c r="J21817" s="1" t="s">
        <v>38</v>
      </c>
      <c r="K21817" s="1" t="s">
        <v>194673</v>
      </c>
      <c r="L21817" s="1" t="s">
        <v>47028</v>
      </c>
      <c r="M21817" s="1" t="s">
        <v>194622</v>
      </c>
      <c r="N21817" s="1" t="s">
        <v>47030</v>
      </c>
      <c r="O21817" s="1" t="s">
        <v>47031</v>
      </c>
      <c r="P21817" s="1" t="s">
        <v>47032</v>
      </c>
      <c r="Q21817" s="1" t="s">
        <v>194674</v>
      </c>
      <c r="R21817" s="1" t="s">
        <v>47034</v>
      </c>
      <c r="S21817" s="1" t="s">
        <v>34874</v>
      </c>
      <c r="T21817" s="1" t="s">
        <v>47036</v>
      </c>
      <c r="U21817" s="1" t="s">
        <v>1325</v>
      </c>
      <c r="V21817" s="1" t="s">
        <v>79</v>
      </c>
      <c r="W21817" s="4">
        <v>1.0917956410200001E-3</v>
      </c>
      <c r="X21817" s="4">
        <v>2.8567219804011501E-2</v>
      </c>
      <c r="Y21817" s="1" t="s">
        <v>194675</v>
      </c>
      <c r="Z21817" s="1" t="s">
        <v>194676</v>
      </c>
      <c r="AA21817" s="1" t="s">
        <v>2354</v>
      </c>
      <c r="AB21817" s="1" t="s">
        <v>968</v>
      </c>
      <c r="AC21817" s="1" t="s">
        <v>11454</v>
      </c>
      <c r="AD21817" s="3">
        <v>197.75</v>
      </c>
      <c r="AE21817" s="1" t="s">
        <v>3301</v>
      </c>
      <c r="AF21817" s="1" t="s">
        <v>142</v>
      </c>
    </row>
    <row r="21818" spans="1:32" x14ac:dyDescent="0.25">
      <c r="A21818" s="1" t="s">
        <v>194620</v>
      </c>
      <c r="B21818" s="1" t="s">
        <v>194618</v>
      </c>
      <c r="C21818" s="1" t="s">
        <v>194619</v>
      </c>
      <c r="D21818" s="1" t="s">
        <v>35</v>
      </c>
      <c r="E21818" s="1" t="s">
        <v>97</v>
      </c>
      <c r="F21818" s="1" t="s">
        <v>194680</v>
      </c>
      <c r="G21818" s="1" t="s">
        <v>194680</v>
      </c>
      <c r="H21818" s="1" t="s">
        <v>36915</v>
      </c>
      <c r="I21818" s="1" t="s">
        <v>953</v>
      </c>
      <c r="J21818" s="1" t="s">
        <v>38</v>
      </c>
      <c r="K21818" s="1" t="s">
        <v>194644</v>
      </c>
      <c r="L21818" s="1" t="s">
        <v>47028</v>
      </c>
      <c r="M21818" s="1" t="s">
        <v>194622</v>
      </c>
      <c r="N21818" s="1" t="s">
        <v>47030</v>
      </c>
      <c r="O21818" s="1" t="s">
        <v>188935</v>
      </c>
      <c r="P21818" s="1" t="s">
        <v>188936</v>
      </c>
      <c r="Q21818" s="1" t="s">
        <v>41378</v>
      </c>
      <c r="R21818" s="1" t="s">
        <v>1596</v>
      </c>
      <c r="S21818" s="1" t="s">
        <v>3761</v>
      </c>
      <c r="T21818" s="1" t="s">
        <v>8772</v>
      </c>
      <c r="U21818" s="1" t="s">
        <v>2460</v>
      </c>
      <c r="V21818" s="1" t="s">
        <v>103</v>
      </c>
      <c r="W21818" s="4">
        <v>3.2174206711200001E-4</v>
      </c>
      <c r="X21818" s="4">
        <v>6.0662602295141503E-3</v>
      </c>
      <c r="Y21818" s="1" t="s">
        <v>194678</v>
      </c>
      <c r="Z21818" s="1" t="s">
        <v>194679</v>
      </c>
      <c r="AA21818" s="1" t="s">
        <v>1330</v>
      </c>
      <c r="AB21818" s="1" t="s">
        <v>968</v>
      </c>
      <c r="AC21818" s="1" t="s">
        <v>4013</v>
      </c>
      <c r="AD21818" s="3">
        <v>17.25</v>
      </c>
      <c r="AE21818" s="1" t="s">
        <v>3301</v>
      </c>
      <c r="AF21818" s="1" t="s">
        <v>142</v>
      </c>
    </row>
    <row r="21819" spans="1:32" x14ac:dyDescent="0.25">
      <c r="A21819" s="1" t="s">
        <v>47875</v>
      </c>
      <c r="B21819" s="1" t="s">
        <v>47873</v>
      </c>
      <c r="C21819" s="1" t="s">
        <v>47874</v>
      </c>
      <c r="D21819" s="1" t="s">
        <v>35</v>
      </c>
      <c r="E21819" s="1" t="s">
        <v>97</v>
      </c>
      <c r="F21819" s="1" t="s">
        <v>194689</v>
      </c>
      <c r="G21819" s="1" t="s">
        <v>194689</v>
      </c>
      <c r="H21819" s="1" t="s">
        <v>194681</v>
      </c>
      <c r="I21819" s="1" t="s">
        <v>503</v>
      </c>
      <c r="J21819" s="1" t="s">
        <v>38</v>
      </c>
      <c r="K21819" s="1" t="s">
        <v>194682</v>
      </c>
      <c r="L21819" s="1" t="s">
        <v>194683</v>
      </c>
      <c r="M21819" s="1" t="s">
        <v>194684</v>
      </c>
      <c r="N21819" s="1" t="s">
        <v>194685</v>
      </c>
      <c r="O21819" s="1" t="s">
        <v>194686</v>
      </c>
      <c r="P21819" s="1" t="s">
        <v>194687</v>
      </c>
      <c r="Q21819" s="1" t="s">
        <v>1343</v>
      </c>
      <c r="R21819" s="1" t="s">
        <v>189</v>
      </c>
      <c r="S21819" s="1" t="s">
        <v>658</v>
      </c>
      <c r="T21819" s="1" t="s">
        <v>9040</v>
      </c>
      <c r="U21819" s="1" t="s">
        <v>11894</v>
      </c>
      <c r="V21819" s="1" t="s">
        <v>103</v>
      </c>
      <c r="W21819" s="4">
        <v>4.8270686539499997E-5</v>
      </c>
      <c r="X21819" s="4">
        <v>1.3523612685574101E-3</v>
      </c>
      <c r="Y21819" s="1" t="s">
        <v>1347</v>
      </c>
      <c r="Z21819" s="1" t="s">
        <v>194688</v>
      </c>
      <c r="AA21819" s="1" t="s">
        <v>6731</v>
      </c>
      <c r="AB21819" s="1" t="s">
        <v>968</v>
      </c>
      <c r="AC21819" s="1" t="s">
        <v>432</v>
      </c>
      <c r="AD21819" s="3">
        <v>16.25</v>
      </c>
      <c r="AE21819" s="1" t="s">
        <v>3301</v>
      </c>
      <c r="AF21819" s="1" t="s">
        <v>142</v>
      </c>
    </row>
    <row r="21820" spans="1:32" x14ac:dyDescent="0.25">
      <c r="A21820" s="1" t="s">
        <v>194692</v>
      </c>
      <c r="B21820" s="1" t="s">
        <v>194690</v>
      </c>
      <c r="C21820" s="1" t="s">
        <v>194691</v>
      </c>
      <c r="D21820" s="1" t="s">
        <v>122</v>
      </c>
      <c r="E21820" s="1" t="s">
        <v>120</v>
      </c>
      <c r="F21820" s="1" t="s">
        <v>194704</v>
      </c>
      <c r="G21820" s="1" t="s">
        <v>194704</v>
      </c>
      <c r="H21820" s="1" t="s">
        <v>178160</v>
      </c>
      <c r="I21820" s="1" t="s">
        <v>723</v>
      </c>
      <c r="J21820" s="1" t="s">
        <v>125</v>
      </c>
      <c r="K21820" s="1" t="s">
        <v>194693</v>
      </c>
      <c r="L21820" s="1" t="s">
        <v>194694</v>
      </c>
      <c r="M21820" s="1" t="s">
        <v>194695</v>
      </c>
      <c r="N21820" s="1" t="s">
        <v>194696</v>
      </c>
      <c r="O21820" s="1" t="s">
        <v>194697</v>
      </c>
      <c r="P21820" s="1" t="s">
        <v>194698</v>
      </c>
      <c r="Q21820" s="1" t="s">
        <v>194699</v>
      </c>
      <c r="R21820" s="1" t="s">
        <v>34834</v>
      </c>
      <c r="S21820" s="1" t="s">
        <v>194700</v>
      </c>
      <c r="T21820" s="1" t="s">
        <v>194701</v>
      </c>
      <c r="U21820" s="1" t="s">
        <v>991</v>
      </c>
      <c r="V21820" s="1" t="s">
        <v>67</v>
      </c>
      <c r="W21820" s="4">
        <v>9.7699357864099992E-4</v>
      </c>
      <c r="X21820" s="4">
        <v>1.53958451184501E-2</v>
      </c>
      <c r="Y21820" s="1" t="s">
        <v>194702</v>
      </c>
      <c r="Z21820" s="1" t="s">
        <v>194703</v>
      </c>
      <c r="AA21820" s="1" t="s">
        <v>1546</v>
      </c>
      <c r="AB21820" s="1" t="s">
        <v>968</v>
      </c>
      <c r="AC21820" s="1" t="s">
        <v>876</v>
      </c>
      <c r="AD21820" s="3">
        <v>66.5</v>
      </c>
      <c r="AE21820" s="1" t="s">
        <v>3301</v>
      </c>
      <c r="AF21820" s="1" t="s">
        <v>142</v>
      </c>
    </row>
    <row r="21821" spans="1:32" x14ac:dyDescent="0.25">
      <c r="A21821" s="1" t="s">
        <v>194708</v>
      </c>
      <c r="B21821" s="1" t="s">
        <v>194706</v>
      </c>
      <c r="C21821" s="1" t="s">
        <v>194707</v>
      </c>
      <c r="D21821" s="1" t="s">
        <v>35</v>
      </c>
      <c r="E21821" s="1" t="s">
        <v>86</v>
      </c>
      <c r="F21821" s="1" t="s">
        <v>194711</v>
      </c>
      <c r="G21821" s="1" t="s">
        <v>194711</v>
      </c>
      <c r="H21821" s="1" t="s">
        <v>194705</v>
      </c>
      <c r="I21821" s="1" t="s">
        <v>2739</v>
      </c>
      <c r="J21821" s="1" t="s">
        <v>38</v>
      </c>
      <c r="K21821" s="1" t="s">
        <v>194709</v>
      </c>
      <c r="L21821" s="1" t="s">
        <v>73126</v>
      </c>
      <c r="M21821" s="1" t="s">
        <v>73127</v>
      </c>
      <c r="N21821" s="1" t="s">
        <v>73128</v>
      </c>
      <c r="O21821" s="1" t="s">
        <v>73118</v>
      </c>
      <c r="P21821" s="1" t="s">
        <v>73119</v>
      </c>
      <c r="Q21821" s="1" t="s">
        <v>7466</v>
      </c>
      <c r="R21821" s="1" t="s">
        <v>972</v>
      </c>
      <c r="S21821" s="1" t="s">
        <v>9521</v>
      </c>
      <c r="T21821" s="1" t="s">
        <v>7242</v>
      </c>
      <c r="U21821" s="1" t="s">
        <v>7141</v>
      </c>
      <c r="V21821" s="1" t="s">
        <v>79</v>
      </c>
      <c r="W21821" s="4">
        <v>1.59441150294E-3</v>
      </c>
      <c r="X21821" s="4">
        <v>3.74351929488436E-2</v>
      </c>
      <c r="Y21821" s="1" t="s">
        <v>90451</v>
      </c>
      <c r="Z21821" s="1" t="s">
        <v>194710</v>
      </c>
      <c r="AA21821" s="1" t="s">
        <v>8333</v>
      </c>
      <c r="AB21821" s="1" t="s">
        <v>968</v>
      </c>
      <c r="AC21821" s="1" t="s">
        <v>4826</v>
      </c>
      <c r="AD21821" s="3">
        <v>23.25</v>
      </c>
      <c r="AE21821" s="1" t="s">
        <v>3301</v>
      </c>
      <c r="AF21821" s="1" t="s">
        <v>142</v>
      </c>
    </row>
    <row r="21822" spans="1:32" x14ac:dyDescent="0.25">
      <c r="A21822" s="1" t="s">
        <v>194708</v>
      </c>
      <c r="B21822" s="1" t="s">
        <v>194706</v>
      </c>
      <c r="C21822" s="1" t="s">
        <v>194707</v>
      </c>
      <c r="D21822" s="1" t="s">
        <v>35</v>
      </c>
      <c r="E21822" s="1" t="s">
        <v>97</v>
      </c>
      <c r="F21822" s="1" t="s">
        <v>194714</v>
      </c>
      <c r="G21822" s="1" t="s">
        <v>194714</v>
      </c>
      <c r="H21822" s="1" t="s">
        <v>194712</v>
      </c>
      <c r="I21822" s="1" t="s">
        <v>2739</v>
      </c>
      <c r="J21822" s="1" t="s">
        <v>38</v>
      </c>
      <c r="K21822" s="1" t="s">
        <v>73118</v>
      </c>
      <c r="L21822" s="1" t="s">
        <v>73119</v>
      </c>
      <c r="M21822" s="1" t="s">
        <v>73127</v>
      </c>
      <c r="N21822" s="1" t="s">
        <v>73128</v>
      </c>
      <c r="O21822" s="1" t="s">
        <v>73116</v>
      </c>
      <c r="P21822" s="1" t="s">
        <v>73117</v>
      </c>
      <c r="Q21822" s="1" t="s">
        <v>42065</v>
      </c>
      <c r="R21822" s="1" t="s">
        <v>1343</v>
      </c>
      <c r="S21822" s="1" t="s">
        <v>494</v>
      </c>
      <c r="T21822" s="1" t="s">
        <v>1321</v>
      </c>
      <c r="U21822" s="1" t="s">
        <v>6525</v>
      </c>
      <c r="V21822" s="1" t="s">
        <v>103</v>
      </c>
      <c r="W21822" s="4">
        <v>6.0398345792399997E-3</v>
      </c>
      <c r="X21822" s="4">
        <v>5.63153025114633E-2</v>
      </c>
      <c r="Y21822" s="1" t="s">
        <v>1389</v>
      </c>
      <c r="Z21822" s="1" t="s">
        <v>194713</v>
      </c>
      <c r="AA21822" s="1" t="s">
        <v>6041</v>
      </c>
      <c r="AB21822" s="1" t="s">
        <v>968</v>
      </c>
      <c r="AC21822" s="1" t="s">
        <v>16370</v>
      </c>
      <c r="AD21822" s="3">
        <v>11.75</v>
      </c>
      <c r="AE21822" s="1" t="s">
        <v>3301</v>
      </c>
      <c r="AF21822" s="1" t="s">
        <v>142</v>
      </c>
    </row>
    <row r="21823" spans="1:32" x14ac:dyDescent="0.25">
      <c r="A21823" s="1" t="s">
        <v>194718</v>
      </c>
      <c r="B21823" s="1" t="s">
        <v>194716</v>
      </c>
      <c r="C21823" s="1" t="s">
        <v>194717</v>
      </c>
      <c r="D21823" s="1" t="s">
        <v>35</v>
      </c>
      <c r="E21823" s="1" t="s">
        <v>86</v>
      </c>
      <c r="F21823" s="1" t="s">
        <v>194722</v>
      </c>
      <c r="G21823" s="1" t="s">
        <v>194722</v>
      </c>
      <c r="H21823" s="1" t="s">
        <v>194715</v>
      </c>
      <c r="I21823" s="1" t="s">
        <v>37</v>
      </c>
      <c r="J21823" s="1" t="s">
        <v>125</v>
      </c>
      <c r="K21823" s="1" t="s">
        <v>38655</v>
      </c>
      <c r="L21823" s="1" t="s">
        <v>38656</v>
      </c>
      <c r="M21823" s="1" t="s">
        <v>38653</v>
      </c>
      <c r="N21823" s="1" t="s">
        <v>38654</v>
      </c>
      <c r="O21823" s="1" t="s">
        <v>194719</v>
      </c>
      <c r="P21823" s="1" t="s">
        <v>194720</v>
      </c>
      <c r="Q21823" s="1" t="s">
        <v>1837</v>
      </c>
      <c r="R21823" s="1" t="s">
        <v>814</v>
      </c>
      <c r="S21823" s="1" t="s">
        <v>7463</v>
      </c>
      <c r="T21823" s="1" t="s">
        <v>1343</v>
      </c>
      <c r="U21823" s="1" t="s">
        <v>2597</v>
      </c>
      <c r="V21823" s="1" t="s">
        <v>79</v>
      </c>
      <c r="W21823" s="4">
        <v>2.3388021996299999E-4</v>
      </c>
      <c r="X21823" s="4">
        <v>8.97563009913711E-3</v>
      </c>
      <c r="Y21823" s="1" t="s">
        <v>194721</v>
      </c>
      <c r="Z21823" s="1" t="s">
        <v>1389</v>
      </c>
      <c r="AA21823" s="1" t="s">
        <v>865</v>
      </c>
      <c r="AB21823" s="1" t="s">
        <v>968</v>
      </c>
      <c r="AC21823" s="1" t="s">
        <v>1732</v>
      </c>
      <c r="AD21823" s="3">
        <v>11.75</v>
      </c>
      <c r="AE21823" s="1" t="s">
        <v>3301</v>
      </c>
      <c r="AF21823" s="1" t="s">
        <v>142</v>
      </c>
    </row>
    <row r="21824" spans="1:32" x14ac:dyDescent="0.25">
      <c r="A21824" s="1" t="s">
        <v>194725</v>
      </c>
      <c r="B21824" s="1" t="s">
        <v>194724</v>
      </c>
      <c r="C21824" s="1" t="s">
        <v>159989</v>
      </c>
      <c r="D21824" s="1" t="s">
        <v>35</v>
      </c>
      <c r="E21824" s="1" t="s">
        <v>32</v>
      </c>
      <c r="F21824" s="1" t="s">
        <v>194734</v>
      </c>
      <c r="G21824" s="1" t="s">
        <v>194734</v>
      </c>
      <c r="H21824" s="1" t="s">
        <v>194723</v>
      </c>
      <c r="I21824" s="1" t="s">
        <v>503</v>
      </c>
      <c r="J21824" s="1" t="s">
        <v>38</v>
      </c>
      <c r="K21824" s="1" t="s">
        <v>194726</v>
      </c>
      <c r="L21824" s="1" t="s">
        <v>194727</v>
      </c>
      <c r="M21824" s="1" t="s">
        <v>194728</v>
      </c>
      <c r="N21824" s="1" t="s">
        <v>194729</v>
      </c>
      <c r="O21824" s="1" t="s">
        <v>194730</v>
      </c>
      <c r="P21824" s="1" t="s">
        <v>194731</v>
      </c>
      <c r="Q21824" s="1" t="s">
        <v>3890</v>
      </c>
      <c r="R21824" s="1" t="s">
        <v>5133</v>
      </c>
      <c r="S21824" s="1" t="s">
        <v>4167</v>
      </c>
      <c r="T21824" s="1" t="s">
        <v>6380</v>
      </c>
      <c r="U21824" s="1" t="s">
        <v>37843</v>
      </c>
      <c r="V21824" s="1" t="s">
        <v>50</v>
      </c>
      <c r="W21824" s="4">
        <v>3.50007617565E-4</v>
      </c>
      <c r="X21824" s="4">
        <v>1.1843112939855399E-2</v>
      </c>
      <c r="Y21824" s="1" t="s">
        <v>194732</v>
      </c>
      <c r="Z21824" s="1" t="s">
        <v>194733</v>
      </c>
      <c r="AA21824" s="1" t="s">
        <v>799</v>
      </c>
      <c r="AB21824" s="1" t="s">
        <v>968</v>
      </c>
      <c r="AC21824" s="1" t="s">
        <v>1870</v>
      </c>
      <c r="AD21824" s="3">
        <v>17.25</v>
      </c>
      <c r="AE21824" s="1" t="s">
        <v>3301</v>
      </c>
      <c r="AF21824" s="1" t="s">
        <v>142</v>
      </c>
    </row>
    <row r="21825" spans="1:32" x14ac:dyDescent="0.25">
      <c r="A21825" s="1" t="s">
        <v>194738</v>
      </c>
      <c r="B21825" s="1" t="s">
        <v>194736</v>
      </c>
      <c r="C21825" s="1" t="s">
        <v>194737</v>
      </c>
      <c r="D21825" s="1" t="s">
        <v>35</v>
      </c>
      <c r="E21825" s="1" t="s">
        <v>97</v>
      </c>
      <c r="F21825" s="1" t="s">
        <v>194746</v>
      </c>
      <c r="G21825" s="1" t="s">
        <v>194746</v>
      </c>
      <c r="H21825" s="1" t="s">
        <v>194735</v>
      </c>
      <c r="I21825" s="1" t="s">
        <v>2245</v>
      </c>
      <c r="J21825" s="1" t="s">
        <v>125</v>
      </c>
      <c r="K21825" s="1" t="s">
        <v>194739</v>
      </c>
      <c r="L21825" s="1" t="s">
        <v>194740</v>
      </c>
      <c r="M21825" s="1" t="s">
        <v>194741</v>
      </c>
      <c r="N21825" s="1" t="s">
        <v>194742</v>
      </c>
      <c r="O21825" s="1" t="s">
        <v>194743</v>
      </c>
      <c r="P21825" s="1" t="s">
        <v>194744</v>
      </c>
      <c r="Q21825" s="1" t="s">
        <v>3445</v>
      </c>
      <c r="R21825" s="1" t="s">
        <v>1343</v>
      </c>
      <c r="S21825" s="1" t="s">
        <v>10613</v>
      </c>
      <c r="T21825" s="1" t="s">
        <v>6586</v>
      </c>
      <c r="U21825" s="1" t="s">
        <v>5006</v>
      </c>
      <c r="V21825" s="1" t="s">
        <v>103</v>
      </c>
      <c r="W21825" s="4">
        <v>1.1477953190800001E-4</v>
      </c>
      <c r="X21825" s="4">
        <v>2.7154433475684902E-3</v>
      </c>
      <c r="Y21825" s="1" t="s">
        <v>1389</v>
      </c>
      <c r="Z21825" s="1" t="s">
        <v>194745</v>
      </c>
      <c r="AA21825" s="1" t="s">
        <v>193</v>
      </c>
      <c r="AB21825" s="1" t="s">
        <v>968</v>
      </c>
      <c r="AC21825" s="1" t="s">
        <v>6590</v>
      </c>
      <c r="AD21825" s="3">
        <v>13.75</v>
      </c>
      <c r="AE21825" s="1" t="s">
        <v>3301</v>
      </c>
      <c r="AF21825" s="1" t="s">
        <v>142</v>
      </c>
    </row>
    <row r="21826" spans="1:32" x14ac:dyDescent="0.25">
      <c r="A21826" s="1" t="s">
        <v>194750</v>
      </c>
      <c r="B21826" s="1" t="s">
        <v>194748</v>
      </c>
      <c r="C21826" s="1" t="s">
        <v>194749</v>
      </c>
      <c r="D21826" s="1" t="s">
        <v>35</v>
      </c>
      <c r="E21826" s="1" t="s">
        <v>74</v>
      </c>
      <c r="F21826" s="1" t="s">
        <v>194756</v>
      </c>
      <c r="G21826" s="1" t="s">
        <v>194756</v>
      </c>
      <c r="H21826" s="1" t="s">
        <v>194747</v>
      </c>
      <c r="I21826" s="1" t="s">
        <v>37</v>
      </c>
      <c r="J21826" s="1" t="s">
        <v>125</v>
      </c>
      <c r="K21826" s="1" t="s">
        <v>55423</v>
      </c>
      <c r="L21826" s="1" t="s">
        <v>55424</v>
      </c>
      <c r="M21826" s="1" t="s">
        <v>194751</v>
      </c>
      <c r="N21826" s="1" t="s">
        <v>55426</v>
      </c>
      <c r="O21826" s="1" t="s">
        <v>194752</v>
      </c>
      <c r="P21826" s="1" t="s">
        <v>194753</v>
      </c>
      <c r="Q21826" s="1" t="s">
        <v>194754</v>
      </c>
      <c r="R21826" s="1" t="s">
        <v>8217</v>
      </c>
      <c r="S21826" s="1" t="s">
        <v>4220</v>
      </c>
      <c r="T21826" s="1" t="s">
        <v>179</v>
      </c>
      <c r="U21826" s="1" t="s">
        <v>3145</v>
      </c>
      <c r="V21826" s="1" t="s">
        <v>79</v>
      </c>
      <c r="W21826" s="4">
        <v>1.60239501319E-3</v>
      </c>
      <c r="X21826" s="4">
        <v>3.9319948619047598E-2</v>
      </c>
      <c r="Y21826" s="1" t="s">
        <v>194755</v>
      </c>
      <c r="Z21826" s="1" t="s">
        <v>194315</v>
      </c>
      <c r="AA21826" s="1" t="s">
        <v>6868</v>
      </c>
      <c r="AB21826" s="1" t="s">
        <v>968</v>
      </c>
      <c r="AC21826" s="1" t="s">
        <v>360</v>
      </c>
      <c r="AD21826" s="3">
        <v>11.75</v>
      </c>
      <c r="AE21826" s="1" t="s">
        <v>3301</v>
      </c>
      <c r="AF21826" s="1" t="s">
        <v>142</v>
      </c>
    </row>
    <row r="21827" spans="1:32" x14ac:dyDescent="0.25">
      <c r="A21827" s="1" t="s">
        <v>194750</v>
      </c>
      <c r="B21827" s="1" t="s">
        <v>194748</v>
      </c>
      <c r="C21827" s="1" t="s">
        <v>194749</v>
      </c>
      <c r="D21827" s="1" t="s">
        <v>35</v>
      </c>
      <c r="E21827" s="1" t="s">
        <v>74</v>
      </c>
      <c r="F21827" s="1" t="s">
        <v>194762</v>
      </c>
      <c r="G21827" s="1" t="s">
        <v>194762</v>
      </c>
      <c r="H21827" s="1" t="s">
        <v>194757</v>
      </c>
      <c r="I21827" s="1" t="s">
        <v>37</v>
      </c>
      <c r="J21827" s="1" t="s">
        <v>125</v>
      </c>
      <c r="K21827" s="1" t="s">
        <v>55423</v>
      </c>
      <c r="L21827" s="1" t="s">
        <v>55424</v>
      </c>
      <c r="M21827" s="1" t="s">
        <v>194751</v>
      </c>
      <c r="N21827" s="1" t="s">
        <v>55426</v>
      </c>
      <c r="O21827" s="1" t="s">
        <v>194758</v>
      </c>
      <c r="P21827" s="1" t="s">
        <v>194759</v>
      </c>
      <c r="Q21827" s="1" t="s">
        <v>194760</v>
      </c>
      <c r="R21827" s="1" t="s">
        <v>13575</v>
      </c>
      <c r="S21827" s="1" t="s">
        <v>5926</v>
      </c>
      <c r="T21827" s="1" t="s">
        <v>1343</v>
      </c>
      <c r="U21827" s="1" t="s">
        <v>3145</v>
      </c>
      <c r="V21827" s="1" t="s">
        <v>79</v>
      </c>
      <c r="W21827" s="4">
        <v>2.7219697255800001E-5</v>
      </c>
      <c r="X21827" s="4">
        <v>1.8335781321318901E-3</v>
      </c>
      <c r="Y21827" s="1" t="s">
        <v>194761</v>
      </c>
      <c r="Z21827" s="1" t="s">
        <v>1389</v>
      </c>
      <c r="AA21827" s="1" t="s">
        <v>1657</v>
      </c>
      <c r="AB21827" s="1" t="s">
        <v>968</v>
      </c>
      <c r="AC21827" s="1" t="s">
        <v>654</v>
      </c>
      <c r="AD21827" s="3">
        <v>10.5</v>
      </c>
      <c r="AE21827" s="1" t="s">
        <v>3301</v>
      </c>
      <c r="AF21827" s="1" t="s">
        <v>142</v>
      </c>
    </row>
    <row r="21828" spans="1:32" x14ac:dyDescent="0.25">
      <c r="A21828" s="1" t="s">
        <v>194750</v>
      </c>
      <c r="B21828" s="1" t="s">
        <v>194748</v>
      </c>
      <c r="C21828" s="1" t="s">
        <v>194749</v>
      </c>
      <c r="D21828" s="1" t="s">
        <v>35</v>
      </c>
      <c r="E21828" s="1" t="s">
        <v>74</v>
      </c>
      <c r="F21828" s="1" t="s">
        <v>194765</v>
      </c>
      <c r="G21828" s="1" t="s">
        <v>194765</v>
      </c>
      <c r="H21828" s="1" t="s">
        <v>194763</v>
      </c>
      <c r="I21828" s="1" t="s">
        <v>37</v>
      </c>
      <c r="J21828" s="1" t="s">
        <v>125</v>
      </c>
      <c r="K21828" s="1" t="s">
        <v>194752</v>
      </c>
      <c r="L21828" s="1" t="s">
        <v>194753</v>
      </c>
      <c r="M21828" s="1" t="s">
        <v>194751</v>
      </c>
      <c r="N21828" s="1" t="s">
        <v>55426</v>
      </c>
      <c r="O21828" s="1" t="s">
        <v>194758</v>
      </c>
      <c r="P21828" s="1" t="s">
        <v>194759</v>
      </c>
      <c r="Q21828" s="1" t="s">
        <v>34976</v>
      </c>
      <c r="R21828" s="1" t="s">
        <v>13575</v>
      </c>
      <c r="S21828" s="1" t="s">
        <v>3231</v>
      </c>
      <c r="T21828" s="1" t="s">
        <v>1343</v>
      </c>
      <c r="U21828" s="1" t="s">
        <v>11654</v>
      </c>
      <c r="V21828" s="1" t="s">
        <v>79</v>
      </c>
      <c r="W21828" s="4">
        <v>8.5076077106399997E-5</v>
      </c>
      <c r="X21828" s="4">
        <v>4.5439489518302604E-3</v>
      </c>
      <c r="Y21828" s="1" t="s">
        <v>194764</v>
      </c>
      <c r="Z21828" s="1" t="s">
        <v>1389</v>
      </c>
      <c r="AA21828" s="1" t="s">
        <v>1803</v>
      </c>
      <c r="AB21828" s="1" t="s">
        <v>968</v>
      </c>
      <c r="AC21828" s="1" t="s">
        <v>857</v>
      </c>
      <c r="AD21828" s="3">
        <v>11.5</v>
      </c>
      <c r="AE21828" s="1" t="s">
        <v>3301</v>
      </c>
      <c r="AF21828" s="1" t="s">
        <v>142</v>
      </c>
    </row>
    <row r="21829" spans="1:32" x14ac:dyDescent="0.25">
      <c r="A21829" s="1" t="s">
        <v>194769</v>
      </c>
      <c r="B21829" s="1" t="s">
        <v>194767</v>
      </c>
      <c r="C21829" s="1" t="s">
        <v>194768</v>
      </c>
      <c r="D21829" s="1" t="s">
        <v>35</v>
      </c>
      <c r="E21829" s="1" t="s">
        <v>97</v>
      </c>
      <c r="F21829" s="1" t="s">
        <v>194771</v>
      </c>
      <c r="G21829" s="1" t="s">
        <v>194771</v>
      </c>
      <c r="H21829" s="1" t="s">
        <v>194766</v>
      </c>
      <c r="I21829" s="1" t="s">
        <v>124</v>
      </c>
      <c r="J21829" s="1" t="s">
        <v>38</v>
      </c>
      <c r="K21829" s="1" t="s">
        <v>190126</v>
      </c>
      <c r="L21829" s="1" t="s">
        <v>190127</v>
      </c>
      <c r="M21829" s="1" t="s">
        <v>190136</v>
      </c>
      <c r="N21829" s="1" t="s">
        <v>190137</v>
      </c>
      <c r="O21829" s="1" t="s">
        <v>190130</v>
      </c>
      <c r="P21829" s="1" t="s">
        <v>190131</v>
      </c>
      <c r="Q21829" s="1" t="s">
        <v>7553</v>
      </c>
      <c r="R21829" s="1" t="s">
        <v>167</v>
      </c>
      <c r="S21829" s="1" t="s">
        <v>76252</v>
      </c>
      <c r="T21829" s="1" t="s">
        <v>4168</v>
      </c>
      <c r="U21829" s="1" t="s">
        <v>4669</v>
      </c>
      <c r="V21829" s="1" t="s">
        <v>103</v>
      </c>
      <c r="W21829" s="4">
        <v>3.1516160818599999E-4</v>
      </c>
      <c r="X21829" s="4">
        <v>5.9591495214792196E-3</v>
      </c>
      <c r="Y21829" s="1" t="s">
        <v>7620</v>
      </c>
      <c r="Z21829" s="1" t="s">
        <v>194770</v>
      </c>
      <c r="AA21829" s="1" t="s">
        <v>3389</v>
      </c>
      <c r="AB21829" s="1" t="s">
        <v>968</v>
      </c>
      <c r="AC21829" s="1" t="s">
        <v>1186</v>
      </c>
      <c r="AD21829" s="3">
        <v>32.75</v>
      </c>
      <c r="AE21829" s="1" t="s">
        <v>3301</v>
      </c>
      <c r="AF21829" s="1" t="s">
        <v>142</v>
      </c>
    </row>
    <row r="21830" spans="1:32" x14ac:dyDescent="0.25">
      <c r="A21830" s="1" t="s">
        <v>194775</v>
      </c>
      <c r="B21830" s="1" t="s">
        <v>194773</v>
      </c>
      <c r="C21830" s="1" t="s">
        <v>194774</v>
      </c>
      <c r="D21830" s="1" t="s">
        <v>35</v>
      </c>
      <c r="E21830" s="1" t="s">
        <v>86</v>
      </c>
      <c r="F21830" s="1" t="s">
        <v>194784</v>
      </c>
      <c r="G21830" s="1" t="s">
        <v>194784</v>
      </c>
      <c r="H21830" s="1" t="s">
        <v>194772</v>
      </c>
      <c r="I21830" s="1" t="s">
        <v>4388</v>
      </c>
      <c r="J21830" s="1" t="s">
        <v>38</v>
      </c>
      <c r="K21830" s="1" t="s">
        <v>194776</v>
      </c>
      <c r="L21830" s="1" t="s">
        <v>194777</v>
      </c>
      <c r="M21830" s="1" t="s">
        <v>194778</v>
      </c>
      <c r="N21830" s="1" t="s">
        <v>194779</v>
      </c>
      <c r="O21830" s="1" t="s">
        <v>194780</v>
      </c>
      <c r="P21830" s="1" t="s">
        <v>194781</v>
      </c>
      <c r="Q21830" s="1" t="s">
        <v>11694</v>
      </c>
      <c r="R21830" s="1" t="s">
        <v>5509</v>
      </c>
      <c r="S21830" s="1" t="s">
        <v>29085</v>
      </c>
      <c r="T21830" s="1" t="s">
        <v>1103</v>
      </c>
      <c r="U21830" s="1" t="s">
        <v>3129</v>
      </c>
      <c r="V21830" s="1" t="s">
        <v>79</v>
      </c>
      <c r="W21830" s="4">
        <v>1.26757888764E-3</v>
      </c>
      <c r="X21830" s="4">
        <v>3.1740602367762098E-2</v>
      </c>
      <c r="Y21830" s="1" t="s">
        <v>194782</v>
      </c>
      <c r="Z21830" s="1" t="s">
        <v>194783</v>
      </c>
      <c r="AA21830" s="1" t="s">
        <v>1971</v>
      </c>
      <c r="AB21830" s="1" t="s">
        <v>968</v>
      </c>
      <c r="AC21830" s="1" t="s">
        <v>15086</v>
      </c>
      <c r="AD21830" s="3">
        <v>28.25</v>
      </c>
      <c r="AE21830" s="1" t="s">
        <v>3301</v>
      </c>
      <c r="AF21830" s="1" t="s">
        <v>142</v>
      </c>
    </row>
    <row r="21831" spans="1:32" x14ac:dyDescent="0.25">
      <c r="A21831" s="1" t="s">
        <v>194775</v>
      </c>
      <c r="B21831" s="1" t="s">
        <v>194773</v>
      </c>
      <c r="C21831" s="1" t="s">
        <v>194774</v>
      </c>
      <c r="D21831" s="1" t="s">
        <v>35</v>
      </c>
      <c r="E21831" s="1" t="s">
        <v>86</v>
      </c>
      <c r="F21831" s="1" t="s">
        <v>194792</v>
      </c>
      <c r="G21831" s="1" t="s">
        <v>194792</v>
      </c>
      <c r="H21831" s="1" t="s">
        <v>194785</v>
      </c>
      <c r="I21831" s="1" t="s">
        <v>4388</v>
      </c>
      <c r="J21831" s="1" t="s">
        <v>38</v>
      </c>
      <c r="K21831" s="1" t="s">
        <v>194786</v>
      </c>
      <c r="L21831" s="1" t="s">
        <v>194787</v>
      </c>
      <c r="M21831" s="1" t="s">
        <v>194788</v>
      </c>
      <c r="N21831" s="1" t="s">
        <v>194789</v>
      </c>
      <c r="O21831" s="1" t="s">
        <v>194790</v>
      </c>
      <c r="P21831" s="1" t="s">
        <v>194791</v>
      </c>
      <c r="Q21831" s="1" t="s">
        <v>5765</v>
      </c>
      <c r="R21831" s="1" t="s">
        <v>1954</v>
      </c>
      <c r="S21831" s="1" t="s">
        <v>28116</v>
      </c>
      <c r="T21831" s="1" t="s">
        <v>1343</v>
      </c>
      <c r="U21831" s="1" t="s">
        <v>2202</v>
      </c>
      <c r="V21831" s="1" t="s">
        <v>79</v>
      </c>
      <c r="W21831" s="4">
        <v>1.7082554209100001E-3</v>
      </c>
      <c r="X21831" s="4">
        <v>3.9220100379039599E-2</v>
      </c>
      <c r="Y21831" s="1" t="s">
        <v>28066</v>
      </c>
      <c r="Z21831" s="1" t="s">
        <v>1389</v>
      </c>
      <c r="AA21831" s="1" t="s">
        <v>7295</v>
      </c>
      <c r="AB21831" s="1" t="s">
        <v>968</v>
      </c>
      <c r="AC21831" s="1" t="s">
        <v>5479</v>
      </c>
      <c r="AD21831" s="3">
        <v>21.5</v>
      </c>
      <c r="AE21831" s="1" t="s">
        <v>3301</v>
      </c>
      <c r="AF21831" s="1" t="s">
        <v>142</v>
      </c>
    </row>
    <row r="21832" spans="1:32" x14ac:dyDescent="0.25">
      <c r="A21832" s="1" t="s">
        <v>194796</v>
      </c>
      <c r="B21832" s="1" t="s">
        <v>194794</v>
      </c>
      <c r="C21832" s="1" t="s">
        <v>194795</v>
      </c>
      <c r="D21832" s="1" t="s">
        <v>35</v>
      </c>
      <c r="E21832" s="1" t="s">
        <v>86</v>
      </c>
      <c r="F21832" s="1" t="s">
        <v>194804</v>
      </c>
      <c r="G21832" s="1" t="s">
        <v>194804</v>
      </c>
      <c r="H21832" s="1" t="s">
        <v>194793</v>
      </c>
      <c r="I21832" s="1" t="s">
        <v>37</v>
      </c>
      <c r="J21832" s="1" t="s">
        <v>125</v>
      </c>
      <c r="K21832" s="1" t="s">
        <v>194797</v>
      </c>
      <c r="L21832" s="1" t="s">
        <v>194798</v>
      </c>
      <c r="M21832" s="1" t="s">
        <v>194799</v>
      </c>
      <c r="N21832" s="1" t="s">
        <v>194800</v>
      </c>
      <c r="O21832" s="1" t="s">
        <v>194801</v>
      </c>
      <c r="P21832" s="1" t="s">
        <v>194802</v>
      </c>
      <c r="Q21832" s="1" t="s">
        <v>11982</v>
      </c>
      <c r="R21832" s="1" t="s">
        <v>6144</v>
      </c>
      <c r="S21832" s="1" t="s">
        <v>1343</v>
      </c>
      <c r="T21832" s="1" t="s">
        <v>9582</v>
      </c>
      <c r="U21832" s="1" t="s">
        <v>1991</v>
      </c>
      <c r="V21832" s="1" t="s">
        <v>79</v>
      </c>
      <c r="W21832" s="4">
        <v>1.98323372023E-5</v>
      </c>
      <c r="X21832" s="4">
        <v>1.28259709318275E-3</v>
      </c>
      <c r="Y21832" s="1" t="s">
        <v>194803</v>
      </c>
      <c r="Z21832" s="1" t="s">
        <v>1347</v>
      </c>
      <c r="AA21832" s="1" t="s">
        <v>3133</v>
      </c>
      <c r="AB21832" s="1" t="s">
        <v>968</v>
      </c>
      <c r="AC21832" s="1" t="s">
        <v>1111</v>
      </c>
      <c r="AD21832" s="3">
        <v>24.75</v>
      </c>
      <c r="AE21832" s="1" t="s">
        <v>3301</v>
      </c>
      <c r="AF21832" s="1" t="s">
        <v>142</v>
      </c>
    </row>
    <row r="21833" spans="1:32" x14ac:dyDescent="0.25">
      <c r="A21833" s="1" t="s">
        <v>194796</v>
      </c>
      <c r="B21833" s="1" t="s">
        <v>194794</v>
      </c>
      <c r="C21833" s="1" t="s">
        <v>194795</v>
      </c>
      <c r="D21833" s="1" t="s">
        <v>35</v>
      </c>
      <c r="E21833" s="1" t="s">
        <v>86</v>
      </c>
      <c r="F21833" s="1" t="s">
        <v>194811</v>
      </c>
      <c r="G21833" s="1" t="s">
        <v>194811</v>
      </c>
      <c r="H21833" s="1" t="s">
        <v>194805</v>
      </c>
      <c r="I21833" s="1" t="s">
        <v>37</v>
      </c>
      <c r="J21833" s="1" t="s">
        <v>125</v>
      </c>
      <c r="K21833" s="1" t="s">
        <v>194806</v>
      </c>
      <c r="L21833" s="1" t="s">
        <v>194807</v>
      </c>
      <c r="M21833" s="1" t="s">
        <v>194799</v>
      </c>
      <c r="N21833" s="1" t="s">
        <v>194800</v>
      </c>
      <c r="O21833" s="1" t="s">
        <v>194808</v>
      </c>
      <c r="P21833" s="1" t="s">
        <v>194809</v>
      </c>
      <c r="Q21833" s="1" t="s">
        <v>12664</v>
      </c>
      <c r="R21833" s="1" t="s">
        <v>13777</v>
      </c>
      <c r="S21833" s="1" t="s">
        <v>1343</v>
      </c>
      <c r="T21833" s="1" t="s">
        <v>7904</v>
      </c>
      <c r="U21833" s="1" t="s">
        <v>1551</v>
      </c>
      <c r="V21833" s="1" t="s">
        <v>79</v>
      </c>
      <c r="W21833" s="4">
        <v>5.2665220103800001E-4</v>
      </c>
      <c r="X21833" s="4">
        <v>1.6626950779335799E-2</v>
      </c>
      <c r="Y21833" s="1" t="s">
        <v>194810</v>
      </c>
      <c r="Z21833" s="1" t="s">
        <v>1347</v>
      </c>
      <c r="AA21833" s="1" t="s">
        <v>7540</v>
      </c>
      <c r="AB21833" s="1" t="s">
        <v>968</v>
      </c>
      <c r="AC21833" s="1" t="s">
        <v>2118</v>
      </c>
      <c r="AD21833" s="3">
        <v>10</v>
      </c>
      <c r="AE21833" s="1" t="s">
        <v>3301</v>
      </c>
      <c r="AF21833" s="1" t="s">
        <v>142</v>
      </c>
    </row>
    <row r="21834" spans="1:32" x14ac:dyDescent="0.25">
      <c r="A21834" s="1" t="s">
        <v>194796</v>
      </c>
      <c r="B21834" s="1" t="s">
        <v>194794</v>
      </c>
      <c r="C21834" s="1" t="s">
        <v>194812</v>
      </c>
      <c r="D21834" s="1" t="s">
        <v>35</v>
      </c>
      <c r="E21834" s="1" t="s">
        <v>86</v>
      </c>
      <c r="F21834" s="1" t="s">
        <v>194813</v>
      </c>
      <c r="G21834" s="1" t="s">
        <v>194813</v>
      </c>
      <c r="H21834" s="1" t="s">
        <v>194793</v>
      </c>
      <c r="I21834" s="1" t="s">
        <v>37</v>
      </c>
      <c r="J21834" s="1" t="s">
        <v>125</v>
      </c>
      <c r="K21834" s="1" t="s">
        <v>194797</v>
      </c>
      <c r="L21834" s="1" t="s">
        <v>194798</v>
      </c>
      <c r="M21834" s="1" t="s">
        <v>194799</v>
      </c>
      <c r="N21834" s="1" t="s">
        <v>194800</v>
      </c>
      <c r="O21834" s="1" t="s">
        <v>194801</v>
      </c>
      <c r="P21834" s="1" t="s">
        <v>194802</v>
      </c>
      <c r="Q21834" s="1" t="s">
        <v>11982</v>
      </c>
      <c r="R21834" s="1" t="s">
        <v>6144</v>
      </c>
      <c r="S21834" s="1" t="s">
        <v>1343</v>
      </c>
      <c r="T21834" s="1" t="s">
        <v>9582</v>
      </c>
      <c r="U21834" s="1" t="s">
        <v>1991</v>
      </c>
      <c r="V21834" s="1" t="s">
        <v>79</v>
      </c>
      <c r="W21834" s="4">
        <v>1.98323372023E-5</v>
      </c>
      <c r="X21834" s="4">
        <v>1.28259709318275E-3</v>
      </c>
      <c r="Y21834" s="1" t="s">
        <v>194803</v>
      </c>
      <c r="Z21834" s="1" t="s">
        <v>1347</v>
      </c>
      <c r="AA21834" s="1" t="s">
        <v>3133</v>
      </c>
      <c r="AB21834" s="1" t="s">
        <v>55</v>
      </c>
      <c r="AC21834" s="1" t="s">
        <v>1111</v>
      </c>
      <c r="AD21834" s="3">
        <v>24.75</v>
      </c>
      <c r="AE21834" s="1" t="s">
        <v>3301</v>
      </c>
      <c r="AF21834" s="1" t="s">
        <v>142</v>
      </c>
    </row>
    <row r="21835" spans="1:32" x14ac:dyDescent="0.25">
      <c r="A21835" s="1" t="s">
        <v>194796</v>
      </c>
      <c r="B21835" s="1" t="s">
        <v>194794</v>
      </c>
      <c r="C21835" s="1" t="s">
        <v>194812</v>
      </c>
      <c r="D21835" s="1" t="s">
        <v>35</v>
      </c>
      <c r="E21835" s="1" t="s">
        <v>86</v>
      </c>
      <c r="F21835" s="1" t="s">
        <v>194814</v>
      </c>
      <c r="G21835" s="1" t="s">
        <v>194814</v>
      </c>
      <c r="H21835" s="1" t="s">
        <v>194805</v>
      </c>
      <c r="I21835" s="1" t="s">
        <v>37</v>
      </c>
      <c r="J21835" s="1" t="s">
        <v>125</v>
      </c>
      <c r="K21835" s="1" t="s">
        <v>194806</v>
      </c>
      <c r="L21835" s="1" t="s">
        <v>194807</v>
      </c>
      <c r="M21835" s="1" t="s">
        <v>194799</v>
      </c>
      <c r="N21835" s="1" t="s">
        <v>194800</v>
      </c>
      <c r="O21835" s="1" t="s">
        <v>194808</v>
      </c>
      <c r="P21835" s="1" t="s">
        <v>194809</v>
      </c>
      <c r="Q21835" s="1" t="s">
        <v>12664</v>
      </c>
      <c r="R21835" s="1" t="s">
        <v>13777</v>
      </c>
      <c r="S21835" s="1" t="s">
        <v>1343</v>
      </c>
      <c r="T21835" s="1" t="s">
        <v>7904</v>
      </c>
      <c r="U21835" s="1" t="s">
        <v>1551</v>
      </c>
      <c r="V21835" s="1" t="s">
        <v>79</v>
      </c>
      <c r="W21835" s="4">
        <v>5.2665220103800001E-4</v>
      </c>
      <c r="X21835" s="4">
        <v>1.6626950779335799E-2</v>
      </c>
      <c r="Y21835" s="1" t="s">
        <v>194810</v>
      </c>
      <c r="Z21835" s="1" t="s">
        <v>1347</v>
      </c>
      <c r="AA21835" s="1" t="s">
        <v>7540</v>
      </c>
      <c r="AB21835" s="1" t="s">
        <v>55</v>
      </c>
      <c r="AC21835" s="1" t="s">
        <v>2118</v>
      </c>
      <c r="AD21835" s="3">
        <v>10</v>
      </c>
      <c r="AE21835" s="1" t="s">
        <v>3301</v>
      </c>
      <c r="AF21835" s="1" t="s">
        <v>142</v>
      </c>
    </row>
    <row r="21836" spans="1:32" x14ac:dyDescent="0.25">
      <c r="A21836" s="1" t="s">
        <v>194818</v>
      </c>
      <c r="B21836" s="1" t="s">
        <v>194816</v>
      </c>
      <c r="C21836" s="1" t="s">
        <v>194817</v>
      </c>
      <c r="D21836" s="1" t="s">
        <v>35</v>
      </c>
      <c r="E21836" s="1" t="s">
        <v>74</v>
      </c>
      <c r="F21836" s="1" t="s">
        <v>194824</v>
      </c>
      <c r="G21836" s="1" t="s">
        <v>194824</v>
      </c>
      <c r="H21836" s="1" t="s">
        <v>194815</v>
      </c>
      <c r="I21836" s="1" t="s">
        <v>933</v>
      </c>
      <c r="J21836" s="1" t="s">
        <v>38</v>
      </c>
      <c r="K21836" s="1" t="s">
        <v>194819</v>
      </c>
      <c r="L21836" s="1" t="s">
        <v>194820</v>
      </c>
      <c r="M21836" s="1" t="s">
        <v>194821</v>
      </c>
      <c r="N21836" s="1" t="s">
        <v>194822</v>
      </c>
      <c r="O21836" s="1" t="s">
        <v>18368</v>
      </c>
      <c r="P21836" s="1" t="s">
        <v>18369</v>
      </c>
      <c r="Q21836" s="1" t="s">
        <v>23056</v>
      </c>
      <c r="R21836" s="1" t="s">
        <v>167</v>
      </c>
      <c r="S21836" s="1" t="s">
        <v>102840</v>
      </c>
      <c r="T21836" s="1" t="s">
        <v>4717</v>
      </c>
      <c r="U21836" s="1" t="s">
        <v>27312</v>
      </c>
      <c r="V21836" s="1" t="s">
        <v>79</v>
      </c>
      <c r="W21836" s="4">
        <v>3.6828736506500002E-3</v>
      </c>
      <c r="X21836" s="4">
        <v>7.0254554586531501E-2</v>
      </c>
      <c r="Y21836" s="1" t="s">
        <v>39693</v>
      </c>
      <c r="Z21836" s="1" t="s">
        <v>194823</v>
      </c>
      <c r="AA21836" s="1" t="s">
        <v>5609</v>
      </c>
      <c r="AB21836" s="1" t="s">
        <v>968</v>
      </c>
      <c r="AC21836" s="1" t="s">
        <v>7029</v>
      </c>
      <c r="AD21836" s="3">
        <v>48.75</v>
      </c>
      <c r="AE21836" s="1" t="s">
        <v>3301</v>
      </c>
      <c r="AF21836" s="1" t="s">
        <v>142</v>
      </c>
    </row>
    <row r="21837" spans="1:32" x14ac:dyDescent="0.25">
      <c r="A21837" s="1" t="s">
        <v>194828</v>
      </c>
      <c r="B21837" s="1" t="s">
        <v>194826</v>
      </c>
      <c r="C21837" s="1" t="s">
        <v>194827</v>
      </c>
      <c r="D21837" s="1" t="s">
        <v>35</v>
      </c>
      <c r="E21837" s="1" t="s">
        <v>97</v>
      </c>
      <c r="F21837" s="1" t="s">
        <v>194836</v>
      </c>
      <c r="G21837" s="1" t="s">
        <v>194836</v>
      </c>
      <c r="H21837" s="1" t="s">
        <v>194825</v>
      </c>
      <c r="I21837" s="1" t="s">
        <v>638</v>
      </c>
      <c r="J21837" s="1" t="s">
        <v>125</v>
      </c>
      <c r="K21837" s="1" t="s">
        <v>194829</v>
      </c>
      <c r="L21837" s="1" t="s">
        <v>194830</v>
      </c>
      <c r="M21837" s="1" t="s">
        <v>194831</v>
      </c>
      <c r="N21837" s="1" t="s">
        <v>194832</v>
      </c>
      <c r="O21837" s="1" t="s">
        <v>194833</v>
      </c>
      <c r="P21837" s="1" t="s">
        <v>194834</v>
      </c>
      <c r="Q21837" s="1" t="s">
        <v>76228</v>
      </c>
      <c r="R21837" s="1" t="s">
        <v>1650</v>
      </c>
      <c r="S21837" s="1" t="s">
        <v>3313</v>
      </c>
      <c r="T21837" s="1" t="s">
        <v>1343</v>
      </c>
      <c r="U21837" s="1" t="s">
        <v>535</v>
      </c>
      <c r="V21837" s="1" t="s">
        <v>103</v>
      </c>
      <c r="W21837" s="4">
        <v>6.1056244014100002E-5</v>
      </c>
      <c r="X21837" s="4">
        <v>1.6321954424853399E-3</v>
      </c>
      <c r="Y21837" s="1" t="s">
        <v>194835</v>
      </c>
      <c r="Z21837" s="1" t="s">
        <v>1389</v>
      </c>
      <c r="AA21837" s="1" t="s">
        <v>989</v>
      </c>
      <c r="AB21837" s="1" t="s">
        <v>968</v>
      </c>
      <c r="AC21837" s="1" t="s">
        <v>3067</v>
      </c>
      <c r="AD21837" s="3">
        <v>47.75</v>
      </c>
      <c r="AE21837" s="1" t="s">
        <v>3301</v>
      </c>
      <c r="AF21837" s="1" t="s">
        <v>142</v>
      </c>
    </row>
    <row r="21838" spans="1:32" x14ac:dyDescent="0.25">
      <c r="A21838" s="1" t="s">
        <v>194839</v>
      </c>
      <c r="B21838" s="1" t="s">
        <v>194838</v>
      </c>
      <c r="C21838" s="1" t="s">
        <v>47891</v>
      </c>
      <c r="D21838" s="1" t="s">
        <v>122</v>
      </c>
      <c r="E21838" s="1" t="s">
        <v>219</v>
      </c>
      <c r="F21838" s="1" t="s">
        <v>194853</v>
      </c>
      <c r="G21838" s="1" t="s">
        <v>194852</v>
      </c>
      <c r="H21838" s="1" t="s">
        <v>194837</v>
      </c>
      <c r="I21838" s="1" t="s">
        <v>2986</v>
      </c>
      <c r="J21838" s="1" t="s">
        <v>38</v>
      </c>
      <c r="K21838" s="1" t="s">
        <v>194840</v>
      </c>
      <c r="L21838" s="1" t="s">
        <v>194841</v>
      </c>
      <c r="M21838" s="1" t="s">
        <v>194842</v>
      </c>
      <c r="N21838" s="1" t="s">
        <v>194843</v>
      </c>
      <c r="O21838" s="1" t="s">
        <v>194844</v>
      </c>
      <c r="P21838" s="1" t="s">
        <v>194845</v>
      </c>
      <c r="Q21838" s="1" t="s">
        <v>194846</v>
      </c>
      <c r="R21838" s="1" t="s">
        <v>194847</v>
      </c>
      <c r="S21838" s="1" t="s">
        <v>194848</v>
      </c>
      <c r="T21838" s="1" t="s">
        <v>194849</v>
      </c>
      <c r="U21838" s="1" t="s">
        <v>95</v>
      </c>
      <c r="V21838" s="1" t="s">
        <v>103</v>
      </c>
      <c r="W21838" s="4">
        <v>2.7126128010500002E-9</v>
      </c>
      <c r="X21838" s="4">
        <v>1.7342481494820499E-7</v>
      </c>
      <c r="Y21838" s="1" t="s">
        <v>194850</v>
      </c>
      <c r="Z21838" s="1" t="s">
        <v>194851</v>
      </c>
      <c r="AA21838" s="1" t="s">
        <v>574</v>
      </c>
      <c r="AB21838" s="1" t="s">
        <v>55</v>
      </c>
      <c r="AC21838" s="1" t="s">
        <v>1714</v>
      </c>
      <c r="AD21838" s="3">
        <v>151.833333333333</v>
      </c>
      <c r="AE21838" s="1" t="s">
        <v>3301</v>
      </c>
      <c r="AF21838" s="1" t="s">
        <v>142</v>
      </c>
    </row>
    <row r="21839" spans="1:32" x14ac:dyDescent="0.25">
      <c r="A21839" s="1" t="s">
        <v>194857</v>
      </c>
      <c r="B21839" s="1" t="s">
        <v>194855</v>
      </c>
      <c r="C21839" s="1" t="s">
        <v>194856</v>
      </c>
      <c r="D21839" s="1" t="s">
        <v>35</v>
      </c>
      <c r="E21839" s="1" t="s">
        <v>86</v>
      </c>
      <c r="F21839" s="1" t="s">
        <v>194865</v>
      </c>
      <c r="G21839" s="1" t="s">
        <v>194865</v>
      </c>
      <c r="H21839" s="1" t="s">
        <v>194854</v>
      </c>
      <c r="I21839" s="1" t="s">
        <v>2450</v>
      </c>
      <c r="J21839" s="1" t="s">
        <v>125</v>
      </c>
      <c r="K21839" s="1" t="s">
        <v>194858</v>
      </c>
      <c r="L21839" s="1" t="s">
        <v>194859</v>
      </c>
      <c r="M21839" s="1" t="s">
        <v>194860</v>
      </c>
      <c r="N21839" s="1" t="s">
        <v>194861</v>
      </c>
      <c r="O21839" s="1" t="s">
        <v>194862</v>
      </c>
      <c r="P21839" s="1" t="s">
        <v>194863</v>
      </c>
      <c r="Q21839" s="1" t="s">
        <v>3986</v>
      </c>
      <c r="R21839" s="1" t="s">
        <v>167</v>
      </c>
      <c r="S21839" s="1" t="s">
        <v>9102</v>
      </c>
      <c r="T21839" s="1" t="s">
        <v>600</v>
      </c>
      <c r="U21839" s="1" t="s">
        <v>4170</v>
      </c>
      <c r="V21839" s="1" t="s">
        <v>79</v>
      </c>
      <c r="W21839" s="4">
        <v>2.5203457967E-3</v>
      </c>
      <c r="X21839" s="4">
        <v>5.1848818063138999E-2</v>
      </c>
      <c r="Y21839" s="1" t="s">
        <v>14816</v>
      </c>
      <c r="Z21839" s="1" t="s">
        <v>194864</v>
      </c>
      <c r="AA21839" s="1" t="s">
        <v>6340</v>
      </c>
      <c r="AB21839" s="1" t="s">
        <v>968</v>
      </c>
      <c r="AC21839" s="1" t="s">
        <v>1724</v>
      </c>
      <c r="AD21839" s="3">
        <v>55.25</v>
      </c>
      <c r="AE21839" s="1" t="s">
        <v>3301</v>
      </c>
      <c r="AF21839" s="1" t="s">
        <v>142</v>
      </c>
    </row>
    <row r="21840" spans="1:32" x14ac:dyDescent="0.25">
      <c r="A21840" s="1" t="s">
        <v>194869</v>
      </c>
      <c r="B21840" s="1" t="s">
        <v>194867</v>
      </c>
      <c r="C21840" s="1" t="s">
        <v>194868</v>
      </c>
      <c r="D21840" s="1" t="s">
        <v>35</v>
      </c>
      <c r="E21840" s="1" t="s">
        <v>32</v>
      </c>
      <c r="F21840" s="1" t="s">
        <v>194877</v>
      </c>
      <c r="G21840" s="1" t="s">
        <v>194877</v>
      </c>
      <c r="H21840" s="1" t="s">
        <v>194866</v>
      </c>
      <c r="I21840" s="1" t="s">
        <v>4388</v>
      </c>
      <c r="J21840" s="1" t="s">
        <v>125</v>
      </c>
      <c r="K21840" s="1" t="s">
        <v>194870</v>
      </c>
      <c r="L21840" s="1" t="s">
        <v>194871</v>
      </c>
      <c r="M21840" s="1" t="s">
        <v>194872</v>
      </c>
      <c r="N21840" s="1" t="s">
        <v>194873</v>
      </c>
      <c r="O21840" s="1" t="s">
        <v>194874</v>
      </c>
      <c r="P21840" s="1" t="s">
        <v>194875</v>
      </c>
      <c r="Q21840" s="1" t="s">
        <v>17330</v>
      </c>
      <c r="R21840" s="1" t="s">
        <v>1001</v>
      </c>
      <c r="S21840" s="1" t="s">
        <v>2625</v>
      </c>
      <c r="T21840" s="1" t="s">
        <v>179</v>
      </c>
      <c r="U21840" s="1" t="s">
        <v>306</v>
      </c>
      <c r="V21840" s="1" t="s">
        <v>50</v>
      </c>
      <c r="W21840" s="4">
        <v>1.48056962586E-3</v>
      </c>
      <c r="X21840" s="4">
        <v>3.3654754643986803E-2</v>
      </c>
      <c r="Y21840" s="1" t="s">
        <v>194876</v>
      </c>
      <c r="Z21840" s="1" t="s">
        <v>79508</v>
      </c>
      <c r="AA21840" s="1" t="s">
        <v>1328</v>
      </c>
      <c r="AB21840" s="1" t="s">
        <v>968</v>
      </c>
      <c r="AC21840" s="1" t="s">
        <v>10522</v>
      </c>
      <c r="AD21840" s="3">
        <v>15</v>
      </c>
      <c r="AE21840" s="1" t="s">
        <v>3301</v>
      </c>
      <c r="AF21840" s="1" t="s">
        <v>142</v>
      </c>
    </row>
    <row r="21841" spans="1:32" x14ac:dyDescent="0.25">
      <c r="A21841" s="1" t="s">
        <v>194880</v>
      </c>
      <c r="B21841" s="1" t="s">
        <v>194879</v>
      </c>
      <c r="C21841" s="1" t="s">
        <v>111720</v>
      </c>
      <c r="D21841" s="1" t="s">
        <v>35</v>
      </c>
      <c r="E21841" s="1" t="s">
        <v>86</v>
      </c>
      <c r="F21841" s="1" t="s">
        <v>194888</v>
      </c>
      <c r="G21841" s="1" t="s">
        <v>194888</v>
      </c>
      <c r="H21841" s="1" t="s">
        <v>194878</v>
      </c>
      <c r="I21841" s="1" t="s">
        <v>4388</v>
      </c>
      <c r="J21841" s="1" t="s">
        <v>38</v>
      </c>
      <c r="K21841" s="1" t="s">
        <v>194881</v>
      </c>
      <c r="L21841" s="1" t="s">
        <v>194882</v>
      </c>
      <c r="M21841" s="1" t="s">
        <v>194883</v>
      </c>
      <c r="N21841" s="1" t="s">
        <v>194884</v>
      </c>
      <c r="O21841" s="1" t="s">
        <v>194885</v>
      </c>
      <c r="P21841" s="1" t="s">
        <v>194886</v>
      </c>
      <c r="Q21841" s="1" t="s">
        <v>494</v>
      </c>
      <c r="R21841" s="1" t="s">
        <v>795</v>
      </c>
      <c r="S21841" s="1" t="s">
        <v>6095</v>
      </c>
      <c r="T21841" s="1" t="s">
        <v>1343</v>
      </c>
      <c r="U21841" s="1" t="s">
        <v>2955</v>
      </c>
      <c r="V21841" s="1" t="s">
        <v>79</v>
      </c>
      <c r="W21841" s="4">
        <v>5.8360877586099996E-7</v>
      </c>
      <c r="X21841" s="4">
        <v>6.6069425565458396E-5</v>
      </c>
      <c r="Y21841" s="1" t="s">
        <v>194887</v>
      </c>
      <c r="Z21841" s="1" t="s">
        <v>1389</v>
      </c>
      <c r="AA21841" s="1" t="s">
        <v>808</v>
      </c>
      <c r="AB21841" s="1" t="s">
        <v>968</v>
      </c>
      <c r="AC21841" s="1" t="s">
        <v>17247</v>
      </c>
      <c r="AD21841" s="3">
        <v>15.5</v>
      </c>
      <c r="AE21841" s="1" t="s">
        <v>3301</v>
      </c>
      <c r="AF21841" s="1" t="s">
        <v>142</v>
      </c>
    </row>
    <row r="21842" spans="1:32" x14ac:dyDescent="0.25">
      <c r="A21842" s="1" t="s">
        <v>194892</v>
      </c>
      <c r="B21842" s="1" t="s">
        <v>194890</v>
      </c>
      <c r="C21842" s="1" t="s">
        <v>194891</v>
      </c>
      <c r="D21842" s="1" t="s">
        <v>122</v>
      </c>
      <c r="E21842" s="1" t="s">
        <v>219</v>
      </c>
      <c r="F21842" s="1" t="s">
        <v>194903</v>
      </c>
      <c r="G21842" s="1" t="s">
        <v>194903</v>
      </c>
      <c r="H21842" s="1" t="s">
        <v>194889</v>
      </c>
      <c r="I21842" s="1" t="s">
        <v>37</v>
      </c>
      <c r="J21842" s="1" t="s">
        <v>125</v>
      </c>
      <c r="K21842" s="1" t="s">
        <v>194893</v>
      </c>
      <c r="L21842" s="1" t="s">
        <v>194894</v>
      </c>
      <c r="M21842" s="1" t="s">
        <v>194895</v>
      </c>
      <c r="N21842" s="1" t="s">
        <v>194896</v>
      </c>
      <c r="O21842" s="1" t="s">
        <v>194897</v>
      </c>
      <c r="P21842" s="1" t="s">
        <v>194898</v>
      </c>
      <c r="Q21842" s="1" t="s">
        <v>194899</v>
      </c>
      <c r="R21842" s="1" t="s">
        <v>14059</v>
      </c>
      <c r="S21842" s="1" t="s">
        <v>194900</v>
      </c>
      <c r="T21842" s="1" t="s">
        <v>36998</v>
      </c>
      <c r="U21842" s="1" t="s">
        <v>1248</v>
      </c>
      <c r="V21842" s="1" t="s">
        <v>103</v>
      </c>
      <c r="W21842" s="4">
        <v>5.3613324566499998E-3</v>
      </c>
      <c r="X21842" s="4">
        <v>5.9444887844142501E-2</v>
      </c>
      <c r="Y21842" s="1" t="s">
        <v>194901</v>
      </c>
      <c r="Z21842" s="1" t="s">
        <v>194902</v>
      </c>
      <c r="AA21842" s="1" t="s">
        <v>2802</v>
      </c>
      <c r="AB21842" s="1" t="s">
        <v>55</v>
      </c>
      <c r="AC21842" s="1" t="s">
        <v>3301</v>
      </c>
      <c r="AD21842" s="3">
        <v>10</v>
      </c>
      <c r="AE21842" s="1" t="s">
        <v>3301</v>
      </c>
      <c r="AF21842" s="1" t="s">
        <v>142</v>
      </c>
    </row>
    <row r="21843" spans="1:32" x14ac:dyDescent="0.25">
      <c r="A21843" s="1" t="s">
        <v>194907</v>
      </c>
      <c r="B21843" s="1" t="s">
        <v>194905</v>
      </c>
      <c r="C21843" s="1" t="s">
        <v>194906</v>
      </c>
      <c r="D21843" s="1" t="s">
        <v>35</v>
      </c>
      <c r="E21843" s="1" t="s">
        <v>86</v>
      </c>
      <c r="F21843" s="1" t="s">
        <v>194915</v>
      </c>
      <c r="G21843" s="1" t="s">
        <v>194915</v>
      </c>
      <c r="H21843" s="1" t="s">
        <v>194904</v>
      </c>
      <c r="I21843" s="1" t="s">
        <v>5897</v>
      </c>
      <c r="J21843" s="1" t="s">
        <v>125</v>
      </c>
      <c r="K21843" s="1" t="s">
        <v>194908</v>
      </c>
      <c r="L21843" s="1" t="s">
        <v>194909</v>
      </c>
      <c r="M21843" s="1" t="s">
        <v>194910</v>
      </c>
      <c r="N21843" s="1" t="s">
        <v>194911</v>
      </c>
      <c r="O21843" s="1" t="s">
        <v>194912</v>
      </c>
      <c r="P21843" s="1" t="s">
        <v>194913</v>
      </c>
      <c r="Q21843" s="1" t="s">
        <v>21367</v>
      </c>
      <c r="R21843" s="1" t="s">
        <v>167</v>
      </c>
      <c r="S21843" s="1" t="s">
        <v>3787</v>
      </c>
      <c r="T21843" s="1" t="s">
        <v>678</v>
      </c>
      <c r="U21843" s="1" t="s">
        <v>9216</v>
      </c>
      <c r="V21843" s="1" t="s">
        <v>79</v>
      </c>
      <c r="W21843" s="4">
        <v>6.2138731372299999E-3</v>
      </c>
      <c r="X21843" s="4">
        <v>9.6895016576186793E-2</v>
      </c>
      <c r="Y21843" s="1" t="s">
        <v>114725</v>
      </c>
      <c r="Z21843" s="1" t="s">
        <v>194914</v>
      </c>
      <c r="AA21843" s="1" t="s">
        <v>432</v>
      </c>
      <c r="AB21843" s="1" t="s">
        <v>968</v>
      </c>
      <c r="AC21843" s="1" t="s">
        <v>6556</v>
      </c>
      <c r="AD21843" s="3">
        <v>10</v>
      </c>
      <c r="AE21843" s="1" t="s">
        <v>3301</v>
      </c>
      <c r="AF21843" s="1" t="s">
        <v>142</v>
      </c>
    </row>
    <row r="21844" spans="1:32" x14ac:dyDescent="0.25">
      <c r="A21844" s="1" t="s">
        <v>194919</v>
      </c>
      <c r="B21844" s="1" t="s">
        <v>194917</v>
      </c>
      <c r="C21844" s="1" t="s">
        <v>194918</v>
      </c>
      <c r="D21844" s="1" t="s">
        <v>35</v>
      </c>
      <c r="E21844" s="1" t="s">
        <v>74</v>
      </c>
      <c r="F21844" s="1" t="s">
        <v>194927</v>
      </c>
      <c r="G21844" s="1" t="s">
        <v>194927</v>
      </c>
      <c r="H21844" s="1" t="s">
        <v>194916</v>
      </c>
      <c r="I21844" s="1" t="s">
        <v>933</v>
      </c>
      <c r="J21844" s="1" t="s">
        <v>38</v>
      </c>
      <c r="K21844" s="1" t="s">
        <v>194920</v>
      </c>
      <c r="L21844" s="1" t="s">
        <v>194921</v>
      </c>
      <c r="M21844" s="1" t="s">
        <v>194922</v>
      </c>
      <c r="N21844" s="1" t="s">
        <v>194923</v>
      </c>
      <c r="O21844" s="1" t="s">
        <v>194924</v>
      </c>
      <c r="P21844" s="1" t="s">
        <v>194925</v>
      </c>
      <c r="Q21844" s="1" t="s">
        <v>40524</v>
      </c>
      <c r="R21844" s="1" t="s">
        <v>5800</v>
      </c>
      <c r="S21844" s="1" t="s">
        <v>4002</v>
      </c>
      <c r="T21844" s="1" t="s">
        <v>179</v>
      </c>
      <c r="U21844" s="1" t="s">
        <v>3917</v>
      </c>
      <c r="V21844" s="1" t="s">
        <v>79</v>
      </c>
      <c r="W21844" s="4">
        <v>1.3232977416500001E-3</v>
      </c>
      <c r="X21844" s="4">
        <v>3.4431134182925503E-2</v>
      </c>
      <c r="Y21844" s="1" t="s">
        <v>194926</v>
      </c>
      <c r="Z21844" s="1" t="s">
        <v>4308</v>
      </c>
      <c r="AA21844" s="1" t="s">
        <v>3319</v>
      </c>
      <c r="AB21844" s="1" t="s">
        <v>968</v>
      </c>
      <c r="AC21844" s="1" t="s">
        <v>1924</v>
      </c>
      <c r="AD21844" s="3">
        <v>39</v>
      </c>
      <c r="AE21844" s="1" t="s">
        <v>3301</v>
      </c>
      <c r="AF21844" s="1" t="s">
        <v>142</v>
      </c>
    </row>
    <row r="21845" spans="1:32" x14ac:dyDescent="0.25">
      <c r="A21845" s="1" t="s">
        <v>194931</v>
      </c>
      <c r="B21845" s="1" t="s">
        <v>194929</v>
      </c>
      <c r="C21845" s="1" t="s">
        <v>194930</v>
      </c>
      <c r="D21845" s="1" t="s">
        <v>35</v>
      </c>
      <c r="E21845" s="1" t="s">
        <v>97</v>
      </c>
      <c r="F21845" s="1" t="s">
        <v>194934</v>
      </c>
      <c r="G21845" s="1" t="s">
        <v>194934</v>
      </c>
      <c r="H21845" s="1" t="s">
        <v>194928</v>
      </c>
      <c r="I21845" s="1" t="s">
        <v>2245</v>
      </c>
      <c r="J21845" s="1" t="s">
        <v>125</v>
      </c>
      <c r="K21845" s="1" t="s">
        <v>92503</v>
      </c>
      <c r="L21845" s="1" t="s">
        <v>194932</v>
      </c>
      <c r="M21845" s="1" t="s">
        <v>92505</v>
      </c>
      <c r="N21845" s="1" t="s">
        <v>92506</v>
      </c>
      <c r="O21845" s="1" t="s">
        <v>92507</v>
      </c>
      <c r="P21845" s="1" t="s">
        <v>92508</v>
      </c>
      <c r="Q21845" s="1" t="s">
        <v>4553</v>
      </c>
      <c r="R21845" s="1" t="s">
        <v>1957</v>
      </c>
      <c r="S21845" s="1" t="s">
        <v>5067</v>
      </c>
      <c r="T21845" s="1" t="s">
        <v>2943</v>
      </c>
      <c r="U21845" s="1" t="s">
        <v>306</v>
      </c>
      <c r="V21845" s="1" t="s">
        <v>103</v>
      </c>
      <c r="W21845" s="4">
        <v>6.8137700359900005E-4</v>
      </c>
      <c r="X21845" s="4">
        <v>1.08034532086837E-2</v>
      </c>
      <c r="Y21845" s="1" t="s">
        <v>194933</v>
      </c>
      <c r="Z21845" s="1" t="s">
        <v>90451</v>
      </c>
      <c r="AA21845" s="1" t="s">
        <v>2258</v>
      </c>
      <c r="AB21845" s="1" t="s">
        <v>968</v>
      </c>
      <c r="AC21845" s="1" t="s">
        <v>236</v>
      </c>
      <c r="AD21845" s="3">
        <v>24.25</v>
      </c>
      <c r="AE21845" s="1" t="s">
        <v>3301</v>
      </c>
      <c r="AF21845" s="1" t="s">
        <v>142</v>
      </c>
    </row>
    <row r="21846" spans="1:32" x14ac:dyDescent="0.25">
      <c r="A21846" s="1" t="s">
        <v>194938</v>
      </c>
      <c r="B21846" s="1" t="s">
        <v>194936</v>
      </c>
      <c r="C21846" s="1" t="s">
        <v>194937</v>
      </c>
      <c r="D21846" s="1" t="s">
        <v>35</v>
      </c>
      <c r="E21846" s="1" t="s">
        <v>32</v>
      </c>
      <c r="F21846" s="1" t="s">
        <v>194946</v>
      </c>
      <c r="G21846" s="1" t="s">
        <v>194946</v>
      </c>
      <c r="H21846" s="1" t="s">
        <v>194935</v>
      </c>
      <c r="I21846" s="1" t="s">
        <v>5897</v>
      </c>
      <c r="J21846" s="1" t="s">
        <v>125</v>
      </c>
      <c r="K21846" s="1" t="s">
        <v>194939</v>
      </c>
      <c r="L21846" s="1" t="s">
        <v>194940</v>
      </c>
      <c r="M21846" s="1" t="s">
        <v>194941</v>
      </c>
      <c r="N21846" s="1" t="s">
        <v>194942</v>
      </c>
      <c r="O21846" s="1" t="s">
        <v>194943</v>
      </c>
      <c r="P21846" s="1" t="s">
        <v>194944</v>
      </c>
      <c r="Q21846" s="1" t="s">
        <v>2690</v>
      </c>
      <c r="R21846" s="1" t="s">
        <v>1103</v>
      </c>
      <c r="S21846" s="1" t="s">
        <v>8781</v>
      </c>
      <c r="T21846" s="1" t="s">
        <v>1982</v>
      </c>
      <c r="U21846" s="1" t="s">
        <v>1785</v>
      </c>
      <c r="V21846" s="1" t="s">
        <v>50</v>
      </c>
      <c r="W21846" s="4">
        <v>3.7640981970900001E-3</v>
      </c>
      <c r="X21846" s="4">
        <v>6.4537207690145496E-2</v>
      </c>
      <c r="Y21846" s="1" t="s">
        <v>76808</v>
      </c>
      <c r="Z21846" s="1" t="s">
        <v>194945</v>
      </c>
      <c r="AA21846" s="1" t="s">
        <v>7901</v>
      </c>
      <c r="AB21846" s="1" t="s">
        <v>55</v>
      </c>
      <c r="AC21846" s="1" t="s">
        <v>5312</v>
      </c>
      <c r="AD21846" s="3">
        <v>13.75</v>
      </c>
      <c r="AE21846" s="1" t="s">
        <v>3301</v>
      </c>
      <c r="AF21846" s="1" t="s">
        <v>142</v>
      </c>
    </row>
    <row r="21847" spans="1:32" x14ac:dyDescent="0.25">
      <c r="A21847" s="1" t="s">
        <v>194949</v>
      </c>
      <c r="B21847" s="1" t="s">
        <v>194948</v>
      </c>
      <c r="C21847" s="1" t="s">
        <v>194937</v>
      </c>
      <c r="D21847" s="1" t="s">
        <v>122</v>
      </c>
      <c r="E21847" s="1" t="s">
        <v>120</v>
      </c>
      <c r="F21847" s="1" t="s">
        <v>194962</v>
      </c>
      <c r="G21847" s="1" t="s">
        <v>194962</v>
      </c>
      <c r="H21847" s="1" t="s">
        <v>194947</v>
      </c>
      <c r="I21847" s="1" t="s">
        <v>723</v>
      </c>
      <c r="J21847" s="1" t="s">
        <v>38</v>
      </c>
      <c r="K21847" s="1" t="s">
        <v>194950</v>
      </c>
      <c r="L21847" s="1" t="s">
        <v>194951</v>
      </c>
      <c r="M21847" s="1" t="s">
        <v>194952</v>
      </c>
      <c r="N21847" s="1" t="s">
        <v>194953</v>
      </c>
      <c r="O21847" s="1" t="s">
        <v>194954</v>
      </c>
      <c r="P21847" s="1" t="s">
        <v>194955</v>
      </c>
      <c r="Q21847" s="1" t="s">
        <v>194956</v>
      </c>
      <c r="R21847" s="1" t="s">
        <v>194957</v>
      </c>
      <c r="S21847" s="1" t="s">
        <v>194958</v>
      </c>
      <c r="T21847" s="1" t="s">
        <v>194959</v>
      </c>
      <c r="U21847" s="1" t="s">
        <v>57</v>
      </c>
      <c r="V21847" s="1" t="s">
        <v>67</v>
      </c>
      <c r="W21847" s="4">
        <v>6.3407425800999999E-6</v>
      </c>
      <c r="X21847" s="4">
        <v>2.80676608439115E-4</v>
      </c>
      <c r="Y21847" s="1" t="s">
        <v>194960</v>
      </c>
      <c r="Z21847" s="1" t="s">
        <v>194961</v>
      </c>
      <c r="AA21847" s="1" t="s">
        <v>856</v>
      </c>
      <c r="AB21847" s="1" t="s">
        <v>55</v>
      </c>
      <c r="AC21847" s="1" t="s">
        <v>9107</v>
      </c>
      <c r="AD21847" s="3">
        <v>29.3333333333333</v>
      </c>
      <c r="AE21847" s="1" t="s">
        <v>3301</v>
      </c>
      <c r="AF21847" s="1" t="s">
        <v>142</v>
      </c>
    </row>
    <row r="21848" spans="1:32" x14ac:dyDescent="0.25">
      <c r="A21848" s="1" t="s">
        <v>194949</v>
      </c>
      <c r="B21848" s="1" t="s">
        <v>194948</v>
      </c>
      <c r="C21848" s="1" t="s">
        <v>194937</v>
      </c>
      <c r="D21848" s="1" t="s">
        <v>122</v>
      </c>
      <c r="E21848" s="1" t="s">
        <v>219</v>
      </c>
      <c r="F21848" s="1" t="s">
        <v>194973</v>
      </c>
      <c r="G21848" s="1" t="s">
        <v>194973</v>
      </c>
      <c r="H21848" s="1" t="s">
        <v>194963</v>
      </c>
      <c r="I21848" s="1" t="s">
        <v>723</v>
      </c>
      <c r="J21848" s="1" t="s">
        <v>38</v>
      </c>
      <c r="K21848" s="1" t="s">
        <v>194964</v>
      </c>
      <c r="L21848" s="1" t="s">
        <v>194965</v>
      </c>
      <c r="M21848" s="1" t="s">
        <v>194950</v>
      </c>
      <c r="N21848" s="1" t="s">
        <v>194951</v>
      </c>
      <c r="O21848" s="1" t="s">
        <v>194954</v>
      </c>
      <c r="P21848" s="1" t="s">
        <v>194966</v>
      </c>
      <c r="Q21848" s="1" t="s">
        <v>194967</v>
      </c>
      <c r="R21848" s="1" t="s">
        <v>194968</v>
      </c>
      <c r="S21848" s="1" t="s">
        <v>194969</v>
      </c>
      <c r="T21848" s="1" t="s">
        <v>194970</v>
      </c>
      <c r="U21848" s="1" t="s">
        <v>771</v>
      </c>
      <c r="V21848" s="1" t="s">
        <v>103</v>
      </c>
      <c r="W21848" s="4">
        <v>6.20919871075E-10</v>
      </c>
      <c r="X21848" s="4">
        <v>4.3317296750026802E-8</v>
      </c>
      <c r="Y21848" s="1" t="s">
        <v>194971</v>
      </c>
      <c r="Z21848" s="1" t="s">
        <v>194972</v>
      </c>
      <c r="AA21848" s="1" t="s">
        <v>3133</v>
      </c>
      <c r="AB21848" s="1" t="s">
        <v>55</v>
      </c>
      <c r="AC21848" s="1" t="s">
        <v>5479</v>
      </c>
      <c r="AD21848" s="3">
        <v>112.666666666667</v>
      </c>
      <c r="AE21848" s="1" t="s">
        <v>3301</v>
      </c>
      <c r="AF21848" s="1" t="s">
        <v>142</v>
      </c>
    </row>
    <row r="21849" spans="1:32" x14ac:dyDescent="0.25">
      <c r="A21849" s="1" t="s">
        <v>194977</v>
      </c>
      <c r="B21849" s="1" t="s">
        <v>194975</v>
      </c>
      <c r="C21849" s="1" t="s">
        <v>194976</v>
      </c>
      <c r="D21849" s="1" t="s">
        <v>35</v>
      </c>
      <c r="E21849" s="1" t="s">
        <v>61</v>
      </c>
      <c r="F21849" s="1" t="s">
        <v>194988</v>
      </c>
      <c r="G21849" s="1" t="s">
        <v>194988</v>
      </c>
      <c r="H21849" s="1" t="s">
        <v>194974</v>
      </c>
      <c r="I21849" s="1" t="s">
        <v>933</v>
      </c>
      <c r="J21849" s="1" t="s">
        <v>125</v>
      </c>
      <c r="K21849" s="1" t="s">
        <v>194978</v>
      </c>
      <c r="L21849" s="1" t="s">
        <v>194979</v>
      </c>
      <c r="M21849" s="1" t="s">
        <v>194980</v>
      </c>
      <c r="N21849" s="1" t="s">
        <v>194981</v>
      </c>
      <c r="O21849" s="1" t="s">
        <v>194982</v>
      </c>
      <c r="P21849" s="1" t="s">
        <v>194983</v>
      </c>
      <c r="Q21849" s="1" t="s">
        <v>194984</v>
      </c>
      <c r="R21849" s="1" t="s">
        <v>8609</v>
      </c>
      <c r="S21849" s="1" t="s">
        <v>194985</v>
      </c>
      <c r="T21849" s="1" t="s">
        <v>1103</v>
      </c>
      <c r="U21849" s="1" t="s">
        <v>6492</v>
      </c>
      <c r="V21849" s="1" t="s">
        <v>67</v>
      </c>
      <c r="W21849" s="4">
        <v>3.9183348240800001E-4</v>
      </c>
      <c r="X21849" s="4">
        <v>1.86665452214223E-2</v>
      </c>
      <c r="Y21849" s="1" t="s">
        <v>194986</v>
      </c>
      <c r="Z21849" s="1" t="s">
        <v>194987</v>
      </c>
      <c r="AA21849" s="1" t="s">
        <v>289</v>
      </c>
      <c r="AB21849" s="1" t="s">
        <v>55</v>
      </c>
      <c r="AC21849" s="1" t="s">
        <v>2445</v>
      </c>
      <c r="AD21849" s="3">
        <v>47.25</v>
      </c>
      <c r="AE21849" s="1" t="s">
        <v>3301</v>
      </c>
      <c r="AF21849" s="1" t="s">
        <v>142</v>
      </c>
    </row>
    <row r="21850" spans="1:32" x14ac:dyDescent="0.25">
      <c r="A21850" s="1" t="s">
        <v>194977</v>
      </c>
      <c r="B21850" s="1" t="s">
        <v>194975</v>
      </c>
      <c r="C21850" s="1" t="s">
        <v>194976</v>
      </c>
      <c r="D21850" s="1" t="s">
        <v>35</v>
      </c>
      <c r="E21850" s="1" t="s">
        <v>97</v>
      </c>
      <c r="F21850" s="1" t="s">
        <v>194996</v>
      </c>
      <c r="G21850" s="1" t="s">
        <v>194996</v>
      </c>
      <c r="H21850" s="1" t="s">
        <v>146379</v>
      </c>
      <c r="I21850" s="1" t="s">
        <v>933</v>
      </c>
      <c r="J21850" s="1" t="s">
        <v>125</v>
      </c>
      <c r="K21850" s="1" t="s">
        <v>194989</v>
      </c>
      <c r="L21850" s="1" t="s">
        <v>194990</v>
      </c>
      <c r="M21850" s="1" t="s">
        <v>194991</v>
      </c>
      <c r="N21850" s="1" t="s">
        <v>194992</v>
      </c>
      <c r="O21850" s="1" t="s">
        <v>194993</v>
      </c>
      <c r="P21850" s="1" t="s">
        <v>194994</v>
      </c>
      <c r="Q21850" s="1" t="s">
        <v>1343</v>
      </c>
      <c r="R21850" s="1" t="s">
        <v>7718</v>
      </c>
      <c r="S21850" s="1" t="s">
        <v>1900</v>
      </c>
      <c r="T21850" s="1" t="s">
        <v>18951</v>
      </c>
      <c r="U21850" s="1" t="s">
        <v>1040</v>
      </c>
      <c r="V21850" s="1" t="s">
        <v>103</v>
      </c>
      <c r="W21850" s="4">
        <v>7.4618864081900003E-4</v>
      </c>
      <c r="X21850" s="4">
        <v>1.1579401348674001E-2</v>
      </c>
      <c r="Y21850" s="1" t="s">
        <v>1347</v>
      </c>
      <c r="Z21850" s="1" t="s">
        <v>194995</v>
      </c>
      <c r="AA21850" s="1" t="s">
        <v>4970</v>
      </c>
      <c r="AB21850" s="1" t="s">
        <v>55</v>
      </c>
      <c r="AC21850" s="1" t="s">
        <v>1877</v>
      </c>
      <c r="AD21850" s="3">
        <v>12.25</v>
      </c>
      <c r="AE21850" s="1" t="s">
        <v>3301</v>
      </c>
      <c r="AF21850" s="1" t="s">
        <v>142</v>
      </c>
    </row>
    <row r="21851" spans="1:32" x14ac:dyDescent="0.25">
      <c r="A21851" s="1" t="s">
        <v>8790</v>
      </c>
      <c r="B21851" s="1" t="s">
        <v>8789</v>
      </c>
      <c r="C21851" s="1" t="s">
        <v>8754</v>
      </c>
      <c r="D21851" s="1" t="s">
        <v>122</v>
      </c>
      <c r="E21851" s="1" t="s">
        <v>219</v>
      </c>
      <c r="F21851" s="1" t="s">
        <v>195008</v>
      </c>
      <c r="G21851" s="1" t="s">
        <v>195007</v>
      </c>
      <c r="H21851" s="1" t="s">
        <v>100776</v>
      </c>
      <c r="I21851" s="1" t="s">
        <v>2986</v>
      </c>
      <c r="J21851" s="1" t="s">
        <v>38</v>
      </c>
      <c r="K21851" s="1" t="s">
        <v>194997</v>
      </c>
      <c r="L21851" s="1" t="s">
        <v>194998</v>
      </c>
      <c r="M21851" s="1" t="s">
        <v>194999</v>
      </c>
      <c r="N21851" s="1" t="s">
        <v>195000</v>
      </c>
      <c r="O21851" s="1" t="s">
        <v>195001</v>
      </c>
      <c r="P21851" s="1" t="s">
        <v>195002</v>
      </c>
      <c r="Q21851" s="1" t="s">
        <v>19450</v>
      </c>
      <c r="R21851" s="1" t="s">
        <v>180008</v>
      </c>
      <c r="S21851" s="1" t="s">
        <v>195003</v>
      </c>
      <c r="T21851" s="1" t="s">
        <v>195004</v>
      </c>
      <c r="U21851" s="1" t="s">
        <v>3530</v>
      </c>
      <c r="V21851" s="1" t="s">
        <v>103</v>
      </c>
      <c r="W21851" s="4">
        <v>3.4304467446800001E-3</v>
      </c>
      <c r="X21851" s="4">
        <v>4.1458135581157199E-2</v>
      </c>
      <c r="Y21851" s="1" t="s">
        <v>195005</v>
      </c>
      <c r="Z21851" s="1" t="s">
        <v>195006</v>
      </c>
      <c r="AA21851" s="1" t="s">
        <v>3792</v>
      </c>
      <c r="AB21851" s="1" t="s">
        <v>55</v>
      </c>
      <c r="AC21851" s="1" t="s">
        <v>8902</v>
      </c>
      <c r="AD21851" s="3">
        <v>16.8333333333333</v>
      </c>
      <c r="AE21851" s="1" t="s">
        <v>3301</v>
      </c>
      <c r="AF21851" s="1" t="s">
        <v>142</v>
      </c>
    </row>
    <row r="21852" spans="1:32" x14ac:dyDescent="0.25">
      <c r="A21852" s="1" t="s">
        <v>8790</v>
      </c>
      <c r="B21852" s="1" t="s">
        <v>8789</v>
      </c>
      <c r="C21852" s="1" t="s">
        <v>8754</v>
      </c>
      <c r="D21852" s="1" t="s">
        <v>122</v>
      </c>
      <c r="E21852" s="1" t="s">
        <v>120</v>
      </c>
      <c r="F21852" s="1" t="s">
        <v>195016</v>
      </c>
      <c r="G21852" s="1" t="s">
        <v>195016</v>
      </c>
      <c r="H21852" s="1" t="s">
        <v>57741</v>
      </c>
      <c r="I21852" s="1" t="s">
        <v>2986</v>
      </c>
      <c r="J21852" s="1" t="s">
        <v>38</v>
      </c>
      <c r="K21852" s="1" t="s">
        <v>8791</v>
      </c>
      <c r="L21852" s="1" t="s">
        <v>8792</v>
      </c>
      <c r="M21852" s="1" t="s">
        <v>8793</v>
      </c>
      <c r="N21852" s="1" t="s">
        <v>8794</v>
      </c>
      <c r="O21852" s="1" t="s">
        <v>195009</v>
      </c>
      <c r="P21852" s="1" t="s">
        <v>195010</v>
      </c>
      <c r="Q21852" s="1" t="s">
        <v>195011</v>
      </c>
      <c r="R21852" s="1" t="s">
        <v>195012</v>
      </c>
      <c r="S21852" s="1" t="s">
        <v>195013</v>
      </c>
      <c r="T21852" s="1" t="s">
        <v>175060</v>
      </c>
      <c r="U21852" s="1" t="s">
        <v>8801</v>
      </c>
      <c r="V21852" s="1" t="s">
        <v>67</v>
      </c>
      <c r="W21852" s="4">
        <v>4.8658399831600004E-7</v>
      </c>
      <c r="X21852" s="4">
        <v>3.3560002867250698E-5</v>
      </c>
      <c r="Y21852" s="1" t="s">
        <v>195014</v>
      </c>
      <c r="Z21852" s="1" t="s">
        <v>195015</v>
      </c>
      <c r="AA21852" s="1" t="s">
        <v>1473</v>
      </c>
      <c r="AB21852" s="1" t="s">
        <v>55</v>
      </c>
      <c r="AC21852" s="1" t="s">
        <v>9266</v>
      </c>
      <c r="AD21852" s="3">
        <v>64.5</v>
      </c>
      <c r="AE21852" s="1" t="s">
        <v>3301</v>
      </c>
      <c r="AF21852" s="1" t="s">
        <v>142</v>
      </c>
    </row>
    <row r="21853" spans="1:32" x14ac:dyDescent="0.25">
      <c r="A21853" s="1" t="s">
        <v>8790</v>
      </c>
      <c r="B21853" s="1" t="s">
        <v>8789</v>
      </c>
      <c r="C21853" s="1" t="s">
        <v>8754</v>
      </c>
      <c r="D21853" s="1" t="s">
        <v>122</v>
      </c>
      <c r="E21853" s="1" t="s">
        <v>219</v>
      </c>
      <c r="F21853" s="1" t="s">
        <v>195024</v>
      </c>
      <c r="G21853" s="1" t="s">
        <v>195024</v>
      </c>
      <c r="H21853" s="1" t="s">
        <v>100725</v>
      </c>
      <c r="I21853" s="1" t="s">
        <v>2986</v>
      </c>
      <c r="J21853" s="1" t="s">
        <v>38</v>
      </c>
      <c r="K21853" s="1" t="s">
        <v>8795</v>
      </c>
      <c r="L21853" s="1" t="s">
        <v>195017</v>
      </c>
      <c r="M21853" s="1" t="s">
        <v>8793</v>
      </c>
      <c r="N21853" s="1" t="s">
        <v>8794</v>
      </c>
      <c r="O21853" s="1" t="s">
        <v>195009</v>
      </c>
      <c r="P21853" s="1" t="s">
        <v>195010</v>
      </c>
      <c r="Q21853" s="1" t="s">
        <v>195018</v>
      </c>
      <c r="R21853" s="1" t="s">
        <v>195019</v>
      </c>
      <c r="S21853" s="1" t="s">
        <v>195020</v>
      </c>
      <c r="T21853" s="1" t="s">
        <v>195021</v>
      </c>
      <c r="U21853" s="1" t="s">
        <v>2237</v>
      </c>
      <c r="V21853" s="1" t="s">
        <v>103</v>
      </c>
      <c r="W21853" s="4">
        <v>8.5934548063300005E-5</v>
      </c>
      <c r="X21853" s="4">
        <v>1.9334982798529E-3</v>
      </c>
      <c r="Y21853" s="1" t="s">
        <v>195022</v>
      </c>
      <c r="Z21853" s="1" t="s">
        <v>195023</v>
      </c>
      <c r="AA21853" s="1" t="s">
        <v>7359</v>
      </c>
      <c r="AB21853" s="1" t="s">
        <v>55</v>
      </c>
      <c r="AC21853" s="1" t="s">
        <v>1877</v>
      </c>
      <c r="AD21853" s="3">
        <v>122.5</v>
      </c>
      <c r="AE21853" s="1" t="s">
        <v>3301</v>
      </c>
      <c r="AF21853" s="1" t="s">
        <v>142</v>
      </c>
    </row>
    <row r="21854" spans="1:32" x14ac:dyDescent="0.25">
      <c r="A21854" s="1" t="s">
        <v>195027</v>
      </c>
      <c r="B21854" s="1" t="s">
        <v>195025</v>
      </c>
      <c r="C21854" s="1" t="s">
        <v>195026</v>
      </c>
      <c r="D21854" s="1" t="s">
        <v>35</v>
      </c>
      <c r="E21854" s="1" t="s">
        <v>97</v>
      </c>
      <c r="F21854" s="1" t="s">
        <v>195034</v>
      </c>
      <c r="G21854" s="1" t="s">
        <v>195034</v>
      </c>
      <c r="H21854" s="1" t="s">
        <v>94942</v>
      </c>
      <c r="I21854" s="1" t="s">
        <v>933</v>
      </c>
      <c r="J21854" s="1" t="s">
        <v>38</v>
      </c>
      <c r="K21854" s="1" t="s">
        <v>195028</v>
      </c>
      <c r="L21854" s="1" t="s">
        <v>195029</v>
      </c>
      <c r="M21854" s="1" t="s">
        <v>195030</v>
      </c>
      <c r="N21854" s="1" t="s">
        <v>195031</v>
      </c>
      <c r="O21854" s="1" t="s">
        <v>195032</v>
      </c>
      <c r="P21854" s="1" t="s">
        <v>195033</v>
      </c>
      <c r="Q21854" s="1" t="s">
        <v>1998</v>
      </c>
      <c r="R21854" s="1" t="s">
        <v>1343</v>
      </c>
      <c r="S21854" s="1" t="s">
        <v>10533</v>
      </c>
      <c r="T21854" s="1" t="s">
        <v>13453</v>
      </c>
      <c r="U21854" s="1" t="s">
        <v>387</v>
      </c>
      <c r="V21854" s="1" t="s">
        <v>103</v>
      </c>
      <c r="W21854" s="4">
        <v>1.8229251068100001E-3</v>
      </c>
      <c r="X21854" s="4">
        <v>2.2825323519816601E-2</v>
      </c>
      <c r="Y21854" s="1" t="s">
        <v>1389</v>
      </c>
      <c r="Z21854" s="1" t="s">
        <v>10762</v>
      </c>
      <c r="AA21854" s="1" t="s">
        <v>624</v>
      </c>
      <c r="AB21854" s="1" t="s">
        <v>55</v>
      </c>
      <c r="AC21854" s="1" t="s">
        <v>6574</v>
      </c>
      <c r="AD21854" s="3">
        <v>19.25</v>
      </c>
      <c r="AE21854" s="1" t="s">
        <v>3301</v>
      </c>
      <c r="AF21854" s="1" t="s">
        <v>142</v>
      </c>
    </row>
    <row r="21855" spans="1:32" x14ac:dyDescent="0.25">
      <c r="A21855" s="1" t="s">
        <v>195038</v>
      </c>
      <c r="B21855" s="1" t="s">
        <v>195036</v>
      </c>
      <c r="C21855" s="1" t="s">
        <v>195037</v>
      </c>
      <c r="D21855" s="1" t="s">
        <v>35</v>
      </c>
      <c r="E21855" s="1" t="s">
        <v>86</v>
      </c>
      <c r="F21855" s="1" t="s">
        <v>195046</v>
      </c>
      <c r="G21855" s="1" t="s">
        <v>195046</v>
      </c>
      <c r="H21855" s="1" t="s">
        <v>195035</v>
      </c>
      <c r="I21855" s="1" t="s">
        <v>503</v>
      </c>
      <c r="J21855" s="1" t="s">
        <v>125</v>
      </c>
      <c r="K21855" s="1" t="s">
        <v>195039</v>
      </c>
      <c r="L21855" s="1" t="s">
        <v>195040</v>
      </c>
      <c r="M21855" s="1" t="s">
        <v>195041</v>
      </c>
      <c r="N21855" s="1" t="s">
        <v>195042</v>
      </c>
      <c r="O21855" s="1" t="s">
        <v>195043</v>
      </c>
      <c r="P21855" s="1" t="s">
        <v>195044</v>
      </c>
      <c r="Q21855" s="1" t="s">
        <v>3445</v>
      </c>
      <c r="R21855" s="1" t="s">
        <v>1900</v>
      </c>
      <c r="S21855" s="1" t="s">
        <v>3761</v>
      </c>
      <c r="T21855" s="1" t="s">
        <v>179</v>
      </c>
      <c r="U21855" s="1" t="s">
        <v>620</v>
      </c>
      <c r="V21855" s="1" t="s">
        <v>79</v>
      </c>
      <c r="W21855" s="4">
        <v>7.8857681932899997E-4</v>
      </c>
      <c r="X21855" s="4">
        <v>2.2447716352085902E-2</v>
      </c>
      <c r="Y21855" s="1" t="s">
        <v>195045</v>
      </c>
      <c r="Z21855" s="1" t="s">
        <v>67238</v>
      </c>
      <c r="AA21855" s="1" t="s">
        <v>2317</v>
      </c>
      <c r="AB21855" s="1" t="s">
        <v>968</v>
      </c>
      <c r="AC21855" s="1" t="s">
        <v>24462</v>
      </c>
      <c r="AD21855" s="3">
        <v>10</v>
      </c>
      <c r="AE21855" s="1" t="s">
        <v>3301</v>
      </c>
      <c r="AF21855" s="1" t="s">
        <v>142</v>
      </c>
    </row>
    <row r="21856" spans="1:32" x14ac:dyDescent="0.25">
      <c r="A21856" s="1" t="s">
        <v>195050</v>
      </c>
      <c r="B21856" s="1" t="s">
        <v>195048</v>
      </c>
      <c r="C21856" s="1" t="s">
        <v>195049</v>
      </c>
      <c r="D21856" s="1" t="s">
        <v>35</v>
      </c>
      <c r="E21856" s="1" t="s">
        <v>32</v>
      </c>
      <c r="F21856" s="1" t="s">
        <v>195058</v>
      </c>
      <c r="G21856" s="1" t="s">
        <v>195058</v>
      </c>
      <c r="H21856" s="1" t="s">
        <v>195047</v>
      </c>
      <c r="I21856" s="1" t="s">
        <v>638</v>
      </c>
      <c r="J21856" s="1" t="s">
        <v>125</v>
      </c>
      <c r="K21856" s="1" t="s">
        <v>195051</v>
      </c>
      <c r="L21856" s="1" t="s">
        <v>195052</v>
      </c>
      <c r="M21856" s="1" t="s">
        <v>195053</v>
      </c>
      <c r="N21856" s="1" t="s">
        <v>195054</v>
      </c>
      <c r="O21856" s="1" t="s">
        <v>195055</v>
      </c>
      <c r="P21856" s="1" t="s">
        <v>195056</v>
      </c>
      <c r="Q21856" s="1" t="s">
        <v>1596</v>
      </c>
      <c r="R21856" s="1" t="s">
        <v>4881</v>
      </c>
      <c r="S21856" s="1" t="s">
        <v>25749</v>
      </c>
      <c r="T21856" s="1" t="s">
        <v>1353</v>
      </c>
      <c r="U21856" s="1" t="s">
        <v>1539</v>
      </c>
      <c r="V21856" s="1" t="s">
        <v>50</v>
      </c>
      <c r="W21856" s="4">
        <v>1.96964666799E-12</v>
      </c>
      <c r="X21856" s="4">
        <v>1.0782191056385101E-9</v>
      </c>
      <c r="Y21856" s="1" t="s">
        <v>189832</v>
      </c>
      <c r="Z21856" s="1" t="s">
        <v>195057</v>
      </c>
      <c r="AA21856" s="1" t="s">
        <v>164549</v>
      </c>
      <c r="AB21856" s="1" t="s">
        <v>968</v>
      </c>
      <c r="AC21856" s="1" t="s">
        <v>57609</v>
      </c>
      <c r="AD21856" s="3">
        <v>44.25</v>
      </c>
      <c r="AE21856" s="1" t="s">
        <v>3301</v>
      </c>
      <c r="AF21856" s="1" t="s">
        <v>142</v>
      </c>
    </row>
    <row r="21857" spans="1:32" x14ac:dyDescent="0.25">
      <c r="A21857" s="1" t="s">
        <v>195050</v>
      </c>
      <c r="B21857" s="1" t="s">
        <v>195048</v>
      </c>
      <c r="C21857" s="1" t="s">
        <v>195049</v>
      </c>
      <c r="D21857" s="1" t="s">
        <v>35</v>
      </c>
      <c r="E21857" s="1" t="s">
        <v>32</v>
      </c>
      <c r="F21857" s="1" t="s">
        <v>195064</v>
      </c>
      <c r="G21857" s="1" t="s">
        <v>195064</v>
      </c>
      <c r="H21857" s="1" t="s">
        <v>195059</v>
      </c>
      <c r="I21857" s="1" t="s">
        <v>638</v>
      </c>
      <c r="J21857" s="1" t="s">
        <v>125</v>
      </c>
      <c r="K21857" s="1" t="s">
        <v>195051</v>
      </c>
      <c r="L21857" s="1" t="s">
        <v>195060</v>
      </c>
      <c r="M21857" s="1" t="s">
        <v>195053</v>
      </c>
      <c r="N21857" s="1" t="s">
        <v>195054</v>
      </c>
      <c r="O21857" s="1" t="s">
        <v>195055</v>
      </c>
      <c r="P21857" s="1" t="s">
        <v>195056</v>
      </c>
      <c r="Q21857" s="1" t="s">
        <v>1335</v>
      </c>
      <c r="R21857" s="1" t="s">
        <v>4881</v>
      </c>
      <c r="S21857" s="1" t="s">
        <v>195061</v>
      </c>
      <c r="T21857" s="1" t="s">
        <v>1353</v>
      </c>
      <c r="U21857" s="1" t="s">
        <v>8644</v>
      </c>
      <c r="V21857" s="1" t="s">
        <v>50</v>
      </c>
      <c r="W21857" s="4">
        <v>4.38649117029E-13</v>
      </c>
      <c r="X21857" s="4">
        <v>2.6318699197380099E-10</v>
      </c>
      <c r="Y21857" s="1" t="s">
        <v>195062</v>
      </c>
      <c r="Z21857" s="1" t="s">
        <v>195063</v>
      </c>
      <c r="AA21857" s="1" t="s">
        <v>131678</v>
      </c>
      <c r="AB21857" s="1" t="s">
        <v>968</v>
      </c>
      <c r="AC21857" s="1" t="s">
        <v>24105</v>
      </c>
      <c r="AD21857" s="3">
        <v>100.75</v>
      </c>
      <c r="AE21857" s="1" t="s">
        <v>3301</v>
      </c>
      <c r="AF21857" s="1" t="s">
        <v>142</v>
      </c>
    </row>
    <row r="21858" spans="1:32" x14ac:dyDescent="0.25">
      <c r="A21858" s="1" t="s">
        <v>165167</v>
      </c>
      <c r="B21858" s="1" t="s">
        <v>165165</v>
      </c>
      <c r="C21858" s="1" t="s">
        <v>195065</v>
      </c>
      <c r="D21858" s="1" t="s">
        <v>122</v>
      </c>
      <c r="E21858" s="1" t="s">
        <v>219</v>
      </c>
      <c r="F21858" s="1" t="s">
        <v>195066</v>
      </c>
      <c r="G21858" s="1" t="s">
        <v>195066</v>
      </c>
      <c r="H21858" s="1" t="s">
        <v>165164</v>
      </c>
      <c r="I21858" s="1" t="s">
        <v>1208</v>
      </c>
      <c r="J21858" s="1" t="s">
        <v>125</v>
      </c>
      <c r="K21858" s="1" t="s">
        <v>165168</v>
      </c>
      <c r="L21858" s="1" t="s">
        <v>165169</v>
      </c>
      <c r="M21858" s="1" t="s">
        <v>165170</v>
      </c>
      <c r="N21858" s="1" t="s">
        <v>165171</v>
      </c>
      <c r="O21858" s="1" t="s">
        <v>165172</v>
      </c>
      <c r="P21858" s="1" t="s">
        <v>165173</v>
      </c>
      <c r="Q21858" s="1" t="s">
        <v>165174</v>
      </c>
      <c r="R21858" s="1" t="s">
        <v>165175</v>
      </c>
      <c r="S21858" s="1" t="s">
        <v>165176</v>
      </c>
      <c r="T21858" s="1" t="s">
        <v>165177</v>
      </c>
      <c r="U21858" s="1" t="s">
        <v>165178</v>
      </c>
      <c r="V21858" s="1" t="s">
        <v>103</v>
      </c>
      <c r="W21858" s="4">
        <v>5.4317184083900001E-10</v>
      </c>
      <c r="X21858" s="4">
        <v>3.8173451631677701E-8</v>
      </c>
      <c r="Y21858" s="1" t="s">
        <v>165179</v>
      </c>
      <c r="Z21858" s="1" t="s">
        <v>165180</v>
      </c>
      <c r="AA21858" s="1" t="s">
        <v>4664</v>
      </c>
      <c r="AB21858" s="1" t="s">
        <v>968</v>
      </c>
      <c r="AC21858" s="1" t="s">
        <v>919</v>
      </c>
      <c r="AD21858" s="3">
        <v>2448</v>
      </c>
      <c r="AE21858" s="1" t="s">
        <v>3301</v>
      </c>
      <c r="AF21858" s="1" t="s">
        <v>142</v>
      </c>
    </row>
    <row r="21859" spans="1:32" x14ac:dyDescent="0.25">
      <c r="A21859" s="1" t="s">
        <v>165167</v>
      </c>
      <c r="B21859" s="1" t="s">
        <v>165165</v>
      </c>
      <c r="C21859" s="1" t="s">
        <v>195065</v>
      </c>
      <c r="D21859" s="1" t="s">
        <v>122</v>
      </c>
      <c r="E21859" s="1" t="s">
        <v>219</v>
      </c>
      <c r="F21859" s="1" t="s">
        <v>195067</v>
      </c>
      <c r="G21859" s="1" t="s">
        <v>195067</v>
      </c>
      <c r="H21859" s="1" t="s">
        <v>76124</v>
      </c>
      <c r="I21859" s="1" t="s">
        <v>1208</v>
      </c>
      <c r="J21859" s="1" t="s">
        <v>125</v>
      </c>
      <c r="K21859" s="1" t="s">
        <v>165182</v>
      </c>
      <c r="L21859" s="1" t="s">
        <v>165169</v>
      </c>
      <c r="M21859" s="1" t="s">
        <v>165183</v>
      </c>
      <c r="N21859" s="1" t="s">
        <v>165171</v>
      </c>
      <c r="O21859" s="1" t="s">
        <v>165172</v>
      </c>
      <c r="P21859" s="1" t="s">
        <v>165184</v>
      </c>
      <c r="Q21859" s="1" t="s">
        <v>165185</v>
      </c>
      <c r="R21859" s="1" t="s">
        <v>165175</v>
      </c>
      <c r="S21859" s="1" t="s">
        <v>165186</v>
      </c>
      <c r="T21859" s="1" t="s">
        <v>165177</v>
      </c>
      <c r="U21859" s="1" t="s">
        <v>165187</v>
      </c>
      <c r="V21859" s="1" t="s">
        <v>103</v>
      </c>
      <c r="W21859" s="4">
        <v>5.7864824043500004E-13</v>
      </c>
      <c r="X21859" s="4">
        <v>5.6385585642622203E-11</v>
      </c>
      <c r="Y21859" s="1" t="s">
        <v>165188</v>
      </c>
      <c r="Z21859" s="1" t="s">
        <v>165189</v>
      </c>
      <c r="AA21859" s="1" t="s">
        <v>3031</v>
      </c>
      <c r="AB21859" s="1" t="s">
        <v>968</v>
      </c>
      <c r="AC21859" s="1" t="s">
        <v>1192</v>
      </c>
      <c r="AD21859" s="3">
        <v>3686</v>
      </c>
      <c r="AE21859" s="1" t="s">
        <v>3301</v>
      </c>
      <c r="AF21859" s="1" t="s">
        <v>142</v>
      </c>
    </row>
    <row r="21860" spans="1:32" x14ac:dyDescent="0.25">
      <c r="A21860" s="1" t="s">
        <v>165167</v>
      </c>
      <c r="B21860" s="1" t="s">
        <v>165165</v>
      </c>
      <c r="C21860" s="1" t="s">
        <v>195065</v>
      </c>
      <c r="D21860" s="1" t="s">
        <v>122</v>
      </c>
      <c r="E21860" s="1" t="s">
        <v>219</v>
      </c>
      <c r="F21860" s="1" t="s">
        <v>195068</v>
      </c>
      <c r="G21860" s="1" t="s">
        <v>195068</v>
      </c>
      <c r="H21860" s="1" t="s">
        <v>106346</v>
      </c>
      <c r="I21860" s="1" t="s">
        <v>1208</v>
      </c>
      <c r="J21860" s="1" t="s">
        <v>125</v>
      </c>
      <c r="K21860" s="1" t="s">
        <v>165191</v>
      </c>
      <c r="L21860" s="1" t="s">
        <v>165169</v>
      </c>
      <c r="M21860" s="1" t="s">
        <v>165182</v>
      </c>
      <c r="N21860" s="1" t="s">
        <v>165192</v>
      </c>
      <c r="O21860" s="1" t="s">
        <v>165172</v>
      </c>
      <c r="P21860" s="1" t="s">
        <v>165193</v>
      </c>
      <c r="Q21860" s="1" t="s">
        <v>165194</v>
      </c>
      <c r="R21860" s="1" t="s">
        <v>165195</v>
      </c>
      <c r="S21860" s="1" t="s">
        <v>165196</v>
      </c>
      <c r="T21860" s="1" t="s">
        <v>165197</v>
      </c>
      <c r="U21860" s="1" t="s">
        <v>8765</v>
      </c>
      <c r="V21860" s="1" t="s">
        <v>103</v>
      </c>
      <c r="W21860" s="4">
        <v>2.1416723949799999E-10</v>
      </c>
      <c r="X21860" s="4">
        <v>1.6033393090607301E-8</v>
      </c>
      <c r="Y21860" s="1" t="s">
        <v>165198</v>
      </c>
      <c r="Z21860" s="1" t="s">
        <v>165199</v>
      </c>
      <c r="AA21860" s="1" t="s">
        <v>516</v>
      </c>
      <c r="AB21860" s="1" t="s">
        <v>968</v>
      </c>
      <c r="AC21860" s="1" t="s">
        <v>4475</v>
      </c>
      <c r="AD21860" s="3">
        <v>4895.3333333333303</v>
      </c>
      <c r="AE21860" s="1" t="s">
        <v>3301</v>
      </c>
      <c r="AF21860" s="1" t="s">
        <v>142</v>
      </c>
    </row>
    <row r="21861" spans="1:32" x14ac:dyDescent="0.25">
      <c r="A21861" s="1" t="s">
        <v>165167</v>
      </c>
      <c r="B21861" s="1" t="s">
        <v>165165</v>
      </c>
      <c r="C21861" s="1" t="s">
        <v>195065</v>
      </c>
      <c r="D21861" s="1" t="s">
        <v>122</v>
      </c>
      <c r="E21861" s="1" t="s">
        <v>219</v>
      </c>
      <c r="F21861" s="1" t="s">
        <v>195069</v>
      </c>
      <c r="G21861" s="1" t="s">
        <v>195069</v>
      </c>
      <c r="H21861" s="1" t="s">
        <v>165201</v>
      </c>
      <c r="I21861" s="1" t="s">
        <v>1208</v>
      </c>
      <c r="J21861" s="1" t="s">
        <v>125</v>
      </c>
      <c r="K21861" s="1" t="s">
        <v>165202</v>
      </c>
      <c r="L21861" s="1" t="s">
        <v>165169</v>
      </c>
      <c r="M21861" s="1" t="s">
        <v>165183</v>
      </c>
      <c r="N21861" s="1" t="s">
        <v>165171</v>
      </c>
      <c r="O21861" s="1" t="s">
        <v>165172</v>
      </c>
      <c r="P21861" s="1" t="s">
        <v>165193</v>
      </c>
      <c r="Q21861" s="1" t="s">
        <v>165203</v>
      </c>
      <c r="R21861" s="1" t="s">
        <v>165175</v>
      </c>
      <c r="S21861" s="1" t="s">
        <v>165204</v>
      </c>
      <c r="T21861" s="1" t="s">
        <v>165177</v>
      </c>
      <c r="U21861" s="1" t="s">
        <v>5856</v>
      </c>
      <c r="V21861" s="1" t="s">
        <v>103</v>
      </c>
      <c r="W21861" s="4">
        <v>0</v>
      </c>
      <c r="X21861" s="4">
        <v>0</v>
      </c>
      <c r="Y21861" s="1" t="s">
        <v>165205</v>
      </c>
      <c r="Z21861" s="1" t="s">
        <v>165206</v>
      </c>
      <c r="AA21861" s="1" t="s">
        <v>1971</v>
      </c>
      <c r="AB21861" s="1" t="s">
        <v>968</v>
      </c>
      <c r="AC21861" s="1" t="s">
        <v>1193</v>
      </c>
      <c r="AD21861" s="3">
        <v>2285</v>
      </c>
      <c r="AE21861" s="1" t="s">
        <v>3301</v>
      </c>
      <c r="AF21861" s="1" t="s">
        <v>142</v>
      </c>
    </row>
    <row r="21862" spans="1:32" x14ac:dyDescent="0.25">
      <c r="A21862" s="1" t="s">
        <v>165167</v>
      </c>
      <c r="B21862" s="1" t="s">
        <v>165165</v>
      </c>
      <c r="C21862" s="1" t="s">
        <v>195065</v>
      </c>
      <c r="D21862" s="1" t="s">
        <v>122</v>
      </c>
      <c r="E21862" s="1" t="s">
        <v>219</v>
      </c>
      <c r="F21862" s="1" t="s">
        <v>195070</v>
      </c>
      <c r="G21862" s="1" t="s">
        <v>195070</v>
      </c>
      <c r="H21862" s="1" t="s">
        <v>165208</v>
      </c>
      <c r="I21862" s="1" t="s">
        <v>1208</v>
      </c>
      <c r="J21862" s="1" t="s">
        <v>125</v>
      </c>
      <c r="K21862" s="1" t="s">
        <v>165202</v>
      </c>
      <c r="L21862" s="1" t="s">
        <v>165169</v>
      </c>
      <c r="M21862" s="1" t="s">
        <v>165182</v>
      </c>
      <c r="N21862" s="1" t="s">
        <v>165192</v>
      </c>
      <c r="O21862" s="1" t="s">
        <v>165172</v>
      </c>
      <c r="P21862" s="1" t="s">
        <v>165193</v>
      </c>
      <c r="Q21862" s="1" t="s">
        <v>165209</v>
      </c>
      <c r="R21862" s="1" t="s">
        <v>165195</v>
      </c>
      <c r="S21862" s="1" t="s">
        <v>165210</v>
      </c>
      <c r="T21862" s="1" t="s">
        <v>165197</v>
      </c>
      <c r="U21862" s="1" t="s">
        <v>5856</v>
      </c>
      <c r="V21862" s="1" t="s">
        <v>103</v>
      </c>
      <c r="W21862" s="4">
        <v>1.1102230246299999E-15</v>
      </c>
      <c r="X21862" s="4">
        <v>1.4347530714801E-13</v>
      </c>
      <c r="Y21862" s="1" t="s">
        <v>165211</v>
      </c>
      <c r="Z21862" s="1" t="s">
        <v>165212</v>
      </c>
      <c r="AA21862" s="1" t="s">
        <v>5012</v>
      </c>
      <c r="AB21862" s="1" t="s">
        <v>968</v>
      </c>
      <c r="AC21862" s="1" t="s">
        <v>4164</v>
      </c>
      <c r="AD21862" s="3">
        <v>4855.8333333333303</v>
      </c>
      <c r="AE21862" s="1" t="s">
        <v>3301</v>
      </c>
      <c r="AF21862" s="1" t="s">
        <v>142</v>
      </c>
    </row>
    <row r="21863" spans="1:32" x14ac:dyDescent="0.25">
      <c r="A21863" s="1" t="s">
        <v>195074</v>
      </c>
      <c r="B21863" s="1" t="s">
        <v>195072</v>
      </c>
      <c r="C21863" s="1" t="s">
        <v>195073</v>
      </c>
      <c r="D21863" s="1" t="s">
        <v>35</v>
      </c>
      <c r="E21863" s="1" t="s">
        <v>32</v>
      </c>
      <c r="F21863" s="1" t="s">
        <v>195078</v>
      </c>
      <c r="G21863" s="1" t="s">
        <v>195078</v>
      </c>
      <c r="H21863" s="1" t="s">
        <v>195071</v>
      </c>
      <c r="I21863" s="1" t="s">
        <v>416</v>
      </c>
      <c r="J21863" s="1" t="s">
        <v>125</v>
      </c>
      <c r="K21863" s="1" t="s">
        <v>182460</v>
      </c>
      <c r="L21863" s="1" t="s">
        <v>182461</v>
      </c>
      <c r="M21863" s="1" t="s">
        <v>195075</v>
      </c>
      <c r="N21863" s="1" t="s">
        <v>195076</v>
      </c>
      <c r="O21863" s="1" t="s">
        <v>182462</v>
      </c>
      <c r="P21863" s="1" t="s">
        <v>182463</v>
      </c>
      <c r="Q21863" s="1" t="s">
        <v>5167</v>
      </c>
      <c r="R21863" s="1" t="s">
        <v>179</v>
      </c>
      <c r="S21863" s="1" t="s">
        <v>1957</v>
      </c>
      <c r="T21863" s="1" t="s">
        <v>5168</v>
      </c>
      <c r="U21863" s="1" t="s">
        <v>1943</v>
      </c>
      <c r="V21863" s="1" t="s">
        <v>50</v>
      </c>
      <c r="W21863" s="4">
        <v>2.4049547128400001E-3</v>
      </c>
      <c r="X21863" s="4">
        <v>4.7472822592731397E-2</v>
      </c>
      <c r="Y21863" s="1" t="s">
        <v>6700</v>
      </c>
      <c r="Z21863" s="1" t="s">
        <v>195077</v>
      </c>
      <c r="AA21863" s="1" t="s">
        <v>193</v>
      </c>
      <c r="AB21863" s="1" t="s">
        <v>968</v>
      </c>
      <c r="AC21863" s="1" t="s">
        <v>52729</v>
      </c>
      <c r="AD21863" s="3">
        <v>21</v>
      </c>
      <c r="AE21863" s="1" t="s">
        <v>3301</v>
      </c>
      <c r="AF21863" s="1" t="s">
        <v>142</v>
      </c>
    </row>
    <row r="21864" spans="1:32" x14ac:dyDescent="0.25">
      <c r="A21864" s="1" t="s">
        <v>195074</v>
      </c>
      <c r="B21864" s="1" t="s">
        <v>195072</v>
      </c>
      <c r="C21864" s="1" t="s">
        <v>195073</v>
      </c>
      <c r="D21864" s="1" t="s">
        <v>35</v>
      </c>
      <c r="E21864" s="1" t="s">
        <v>97</v>
      </c>
      <c r="F21864" s="1" t="s">
        <v>195084</v>
      </c>
      <c r="G21864" s="1" t="s">
        <v>195084</v>
      </c>
      <c r="H21864" s="1" t="s">
        <v>195079</v>
      </c>
      <c r="I21864" s="1" t="s">
        <v>416</v>
      </c>
      <c r="J21864" s="1" t="s">
        <v>125</v>
      </c>
      <c r="K21864" s="1" t="s">
        <v>195080</v>
      </c>
      <c r="L21864" s="1" t="s">
        <v>195081</v>
      </c>
      <c r="M21864" s="1" t="s">
        <v>182460</v>
      </c>
      <c r="N21864" s="1" t="s">
        <v>182461</v>
      </c>
      <c r="O21864" s="1" t="s">
        <v>182462</v>
      </c>
      <c r="P21864" s="1" t="s">
        <v>182463</v>
      </c>
      <c r="Q21864" s="1" t="s">
        <v>5085</v>
      </c>
      <c r="R21864" s="1" t="s">
        <v>5416</v>
      </c>
      <c r="S21864" s="1" t="s">
        <v>1954</v>
      </c>
      <c r="T21864" s="1" t="s">
        <v>3445</v>
      </c>
      <c r="U21864" s="1" t="s">
        <v>3145</v>
      </c>
      <c r="V21864" s="1" t="s">
        <v>103</v>
      </c>
      <c r="W21864" s="4">
        <v>4.0226977572599999E-3</v>
      </c>
      <c r="X21864" s="4">
        <v>4.1475366214278497E-2</v>
      </c>
      <c r="Y21864" s="1" t="s">
        <v>195082</v>
      </c>
      <c r="Z21864" s="1" t="s">
        <v>195083</v>
      </c>
      <c r="AA21864" s="1" t="s">
        <v>8332</v>
      </c>
      <c r="AB21864" s="1" t="s">
        <v>968</v>
      </c>
      <c r="AC21864" s="1" t="s">
        <v>14451</v>
      </c>
      <c r="AD21864" s="3">
        <v>13.75</v>
      </c>
      <c r="AE21864" s="1" t="s">
        <v>3301</v>
      </c>
      <c r="AF21864" s="1" t="s">
        <v>142</v>
      </c>
    </row>
    <row r="21865" spans="1:32" x14ac:dyDescent="0.25">
      <c r="A21865" s="1" t="s">
        <v>195088</v>
      </c>
      <c r="B21865" s="1" t="s">
        <v>195086</v>
      </c>
      <c r="C21865" s="1" t="s">
        <v>195087</v>
      </c>
      <c r="D21865" s="1" t="s">
        <v>35</v>
      </c>
      <c r="E21865" s="1" t="s">
        <v>97</v>
      </c>
      <c r="F21865" s="1" t="s">
        <v>195098</v>
      </c>
      <c r="G21865" s="1" t="s">
        <v>195098</v>
      </c>
      <c r="H21865" s="1" t="s">
        <v>195085</v>
      </c>
      <c r="I21865" s="1" t="s">
        <v>638</v>
      </c>
      <c r="J21865" s="1" t="s">
        <v>38</v>
      </c>
      <c r="K21865" s="1" t="s">
        <v>195089</v>
      </c>
      <c r="L21865" s="1" t="s">
        <v>195090</v>
      </c>
      <c r="M21865" s="1" t="s">
        <v>195091</v>
      </c>
      <c r="N21865" s="1" t="s">
        <v>195092</v>
      </c>
      <c r="O21865" s="1" t="s">
        <v>195093</v>
      </c>
      <c r="P21865" s="1" t="s">
        <v>195094</v>
      </c>
      <c r="Q21865" s="1" t="s">
        <v>195095</v>
      </c>
      <c r="R21865" s="1" t="s">
        <v>1343</v>
      </c>
      <c r="S21865" s="1" t="s">
        <v>195096</v>
      </c>
      <c r="T21865" s="1" t="s">
        <v>4656</v>
      </c>
      <c r="U21865" s="1" t="s">
        <v>7987</v>
      </c>
      <c r="V21865" s="1" t="s">
        <v>103</v>
      </c>
      <c r="W21865" s="4">
        <v>1.4037099734800001E-6</v>
      </c>
      <c r="X21865" s="4">
        <v>7.09863848811824E-5</v>
      </c>
      <c r="Y21865" s="1" t="s">
        <v>1389</v>
      </c>
      <c r="Z21865" s="1" t="s">
        <v>195097</v>
      </c>
      <c r="AA21865" s="1" t="s">
        <v>3569</v>
      </c>
      <c r="AB21865" s="1" t="s">
        <v>968</v>
      </c>
      <c r="AC21865" s="1" t="s">
        <v>2344</v>
      </c>
      <c r="AD21865" s="3">
        <v>140.75</v>
      </c>
      <c r="AE21865" s="1" t="s">
        <v>3301</v>
      </c>
      <c r="AF21865" s="1" t="s">
        <v>142</v>
      </c>
    </row>
    <row r="21866" spans="1:32" x14ac:dyDescent="0.25">
      <c r="A21866" s="1" t="s">
        <v>195102</v>
      </c>
      <c r="B21866" s="1" t="s">
        <v>195100</v>
      </c>
      <c r="C21866" s="1" t="s">
        <v>195101</v>
      </c>
      <c r="D21866" s="1" t="s">
        <v>35</v>
      </c>
      <c r="E21866" s="1" t="s">
        <v>97</v>
      </c>
      <c r="F21866" s="1" t="s">
        <v>195111</v>
      </c>
      <c r="G21866" s="1" t="s">
        <v>195111</v>
      </c>
      <c r="H21866" s="1" t="s">
        <v>195099</v>
      </c>
      <c r="I21866" s="1" t="s">
        <v>638</v>
      </c>
      <c r="J21866" s="1" t="s">
        <v>38</v>
      </c>
      <c r="K21866" s="1" t="s">
        <v>195103</v>
      </c>
      <c r="L21866" s="1" t="s">
        <v>195104</v>
      </c>
      <c r="M21866" s="1" t="s">
        <v>195105</v>
      </c>
      <c r="N21866" s="1" t="s">
        <v>195106</v>
      </c>
      <c r="O21866" s="1" t="s">
        <v>195107</v>
      </c>
      <c r="P21866" s="1" t="s">
        <v>195108</v>
      </c>
      <c r="Q21866" s="1" t="s">
        <v>11315</v>
      </c>
      <c r="R21866" s="1" t="s">
        <v>11522</v>
      </c>
      <c r="S21866" s="1" t="s">
        <v>5548</v>
      </c>
      <c r="T21866" s="1" t="s">
        <v>70219</v>
      </c>
      <c r="U21866" s="1" t="s">
        <v>4051</v>
      </c>
      <c r="V21866" s="1" t="s">
        <v>103</v>
      </c>
      <c r="W21866" s="4">
        <v>5.1824760415899998E-3</v>
      </c>
      <c r="X21866" s="4">
        <v>5.0047204013759901E-2</v>
      </c>
      <c r="Y21866" s="1" t="s">
        <v>195109</v>
      </c>
      <c r="Z21866" s="1" t="s">
        <v>195110</v>
      </c>
      <c r="AA21866" s="1" t="s">
        <v>6648</v>
      </c>
      <c r="AB21866" s="1" t="s">
        <v>55</v>
      </c>
      <c r="AC21866" s="1" t="s">
        <v>1834</v>
      </c>
      <c r="AD21866" s="3">
        <v>33.5</v>
      </c>
      <c r="AE21866" s="1" t="s">
        <v>3301</v>
      </c>
      <c r="AF21866" s="1" t="s">
        <v>142</v>
      </c>
    </row>
    <row r="21867" spans="1:32" x14ac:dyDescent="0.25">
      <c r="A21867" s="1" t="s">
        <v>195102</v>
      </c>
      <c r="B21867" s="1" t="s">
        <v>195100</v>
      </c>
      <c r="C21867" s="1" t="s">
        <v>195101</v>
      </c>
      <c r="D21867" s="1" t="s">
        <v>35</v>
      </c>
      <c r="E21867" s="1" t="s">
        <v>97</v>
      </c>
      <c r="F21867" s="1" t="s">
        <v>195120</v>
      </c>
      <c r="G21867" s="1" t="s">
        <v>195120</v>
      </c>
      <c r="H21867" s="1" t="s">
        <v>195112</v>
      </c>
      <c r="I21867" s="1" t="s">
        <v>638</v>
      </c>
      <c r="J21867" s="1" t="s">
        <v>38</v>
      </c>
      <c r="K21867" s="1" t="s">
        <v>195113</v>
      </c>
      <c r="L21867" s="1" t="s">
        <v>195114</v>
      </c>
      <c r="M21867" s="1" t="s">
        <v>195115</v>
      </c>
      <c r="N21867" s="1" t="s">
        <v>195116</v>
      </c>
      <c r="O21867" s="1" t="s">
        <v>195117</v>
      </c>
      <c r="P21867" s="1" t="s">
        <v>195118</v>
      </c>
      <c r="Q21867" s="1" t="s">
        <v>21094</v>
      </c>
      <c r="R21867" s="1" t="s">
        <v>1343</v>
      </c>
      <c r="S21867" s="1" t="s">
        <v>2944</v>
      </c>
      <c r="T21867" s="1" t="s">
        <v>4235</v>
      </c>
      <c r="U21867" s="1" t="s">
        <v>1654</v>
      </c>
      <c r="V21867" s="1" t="s">
        <v>103</v>
      </c>
      <c r="W21867" s="4">
        <v>5.5405889294200003E-4</v>
      </c>
      <c r="X21867" s="4">
        <v>9.2524007814861406E-3</v>
      </c>
      <c r="Y21867" s="1" t="s">
        <v>1389</v>
      </c>
      <c r="Z21867" s="1" t="s">
        <v>195119</v>
      </c>
      <c r="AA21867" s="1" t="s">
        <v>3518</v>
      </c>
      <c r="AB21867" s="1" t="s">
        <v>55</v>
      </c>
      <c r="AC21867" s="1" t="s">
        <v>375</v>
      </c>
      <c r="AD21867" s="3">
        <v>21</v>
      </c>
      <c r="AE21867" s="1" t="s">
        <v>3301</v>
      </c>
      <c r="AF21867" s="1" t="s">
        <v>142</v>
      </c>
    </row>
    <row r="21868" spans="1:32" x14ac:dyDescent="0.25">
      <c r="A21868" s="1" t="s">
        <v>195123</v>
      </c>
      <c r="B21868" s="1" t="s">
        <v>195122</v>
      </c>
      <c r="C21868" s="1" t="s">
        <v>195101</v>
      </c>
      <c r="D21868" s="1" t="s">
        <v>122</v>
      </c>
      <c r="E21868" s="1" t="s">
        <v>219</v>
      </c>
      <c r="F21868" s="1" t="s">
        <v>195133</v>
      </c>
      <c r="G21868" s="1" t="s">
        <v>195133</v>
      </c>
      <c r="H21868" s="1" t="s">
        <v>195121</v>
      </c>
      <c r="I21868" s="1" t="s">
        <v>2986</v>
      </c>
      <c r="J21868" s="1" t="s">
        <v>125</v>
      </c>
      <c r="K21868" s="1" t="s">
        <v>195124</v>
      </c>
      <c r="L21868" s="1" t="s">
        <v>195125</v>
      </c>
      <c r="M21868" s="1" t="s">
        <v>195126</v>
      </c>
      <c r="N21868" s="1" t="s">
        <v>195127</v>
      </c>
      <c r="O21868" s="1" t="s">
        <v>195128</v>
      </c>
      <c r="P21868" s="1" t="s">
        <v>195129</v>
      </c>
      <c r="Q21868" s="1" t="s">
        <v>8686</v>
      </c>
      <c r="R21868" s="1" t="s">
        <v>195130</v>
      </c>
      <c r="S21868" s="1" t="s">
        <v>54041</v>
      </c>
      <c r="T21868" s="1" t="s">
        <v>195131</v>
      </c>
      <c r="U21868" s="1" t="s">
        <v>976</v>
      </c>
      <c r="V21868" s="1" t="s">
        <v>103</v>
      </c>
      <c r="W21868" s="4">
        <v>5.6108649024700003E-5</v>
      </c>
      <c r="X21868" s="4">
        <v>1.3471338481926001E-3</v>
      </c>
      <c r="Y21868" s="1" t="s">
        <v>8689</v>
      </c>
      <c r="Z21868" s="1" t="s">
        <v>195132</v>
      </c>
      <c r="AA21868" s="1" t="s">
        <v>10654</v>
      </c>
      <c r="AB21868" s="1" t="s">
        <v>55</v>
      </c>
      <c r="AC21868" s="1" t="s">
        <v>71</v>
      </c>
      <c r="AD21868" s="3">
        <v>39.1666666666667</v>
      </c>
      <c r="AE21868" s="1" t="s">
        <v>3301</v>
      </c>
      <c r="AF21868" s="1" t="s">
        <v>142</v>
      </c>
    </row>
    <row r="21869" spans="1:32" x14ac:dyDescent="0.25">
      <c r="A21869" s="1" t="s">
        <v>195102</v>
      </c>
      <c r="B21869" s="1" t="s">
        <v>195100</v>
      </c>
      <c r="C21869" s="1" t="s">
        <v>195101</v>
      </c>
      <c r="D21869" s="1" t="s">
        <v>35</v>
      </c>
      <c r="E21869" s="1" t="s">
        <v>61</v>
      </c>
      <c r="F21869" s="1" t="s">
        <v>195141</v>
      </c>
      <c r="G21869" s="1" t="s">
        <v>195141</v>
      </c>
      <c r="H21869" s="1" t="s">
        <v>195134</v>
      </c>
      <c r="I21869" s="1" t="s">
        <v>638</v>
      </c>
      <c r="J21869" s="1" t="s">
        <v>38</v>
      </c>
      <c r="K21869" s="1" t="s">
        <v>195135</v>
      </c>
      <c r="L21869" s="1" t="s">
        <v>195136</v>
      </c>
      <c r="M21869" s="1" t="s">
        <v>195107</v>
      </c>
      <c r="N21869" s="1" t="s">
        <v>195137</v>
      </c>
      <c r="O21869" s="1" t="s">
        <v>195138</v>
      </c>
      <c r="P21869" s="1" t="s">
        <v>195139</v>
      </c>
      <c r="Q21869" s="1" t="s">
        <v>9814</v>
      </c>
      <c r="R21869" s="1" t="s">
        <v>1954</v>
      </c>
      <c r="S21869" s="1" t="s">
        <v>1413</v>
      </c>
      <c r="T21869" s="1" t="s">
        <v>1343</v>
      </c>
      <c r="U21869" s="1" t="s">
        <v>66</v>
      </c>
      <c r="V21869" s="1" t="s">
        <v>67</v>
      </c>
      <c r="W21869" s="4">
        <v>2.8835872104600001E-3</v>
      </c>
      <c r="X21869" s="4">
        <v>7.1931717911625198E-2</v>
      </c>
      <c r="Y21869" s="1" t="s">
        <v>195140</v>
      </c>
      <c r="Z21869" s="1" t="s">
        <v>1389</v>
      </c>
      <c r="AA21869" s="1" t="s">
        <v>1876</v>
      </c>
      <c r="AB21869" s="1" t="s">
        <v>55</v>
      </c>
      <c r="AC21869" s="1" t="s">
        <v>410</v>
      </c>
      <c r="AD21869" s="3">
        <v>17.75</v>
      </c>
      <c r="AE21869" s="1" t="s">
        <v>3301</v>
      </c>
      <c r="AF21869" s="1" t="s">
        <v>142</v>
      </c>
    </row>
    <row r="21870" spans="1:32" x14ac:dyDescent="0.25">
      <c r="A21870" s="1" t="s">
        <v>195144</v>
      </c>
      <c r="B21870" s="1" t="s">
        <v>195143</v>
      </c>
      <c r="C21870" s="1" t="s">
        <v>88663</v>
      </c>
      <c r="D21870" s="1" t="s">
        <v>35</v>
      </c>
      <c r="E21870" s="1" t="s">
        <v>32</v>
      </c>
      <c r="F21870" s="1" t="s">
        <v>195148</v>
      </c>
      <c r="G21870" s="1" t="s">
        <v>195148</v>
      </c>
      <c r="H21870" s="1" t="s">
        <v>195142</v>
      </c>
      <c r="I21870" s="1" t="s">
        <v>953</v>
      </c>
      <c r="J21870" s="1" t="s">
        <v>38</v>
      </c>
      <c r="K21870" s="1" t="s">
        <v>195145</v>
      </c>
      <c r="L21870" s="1" t="s">
        <v>19013</v>
      </c>
      <c r="M21870" s="1" t="s">
        <v>19014</v>
      </c>
      <c r="N21870" s="1" t="s">
        <v>19015</v>
      </c>
      <c r="O21870" s="1" t="s">
        <v>19016</v>
      </c>
      <c r="P21870" s="1" t="s">
        <v>19017</v>
      </c>
      <c r="Q21870" s="1" t="s">
        <v>7723</v>
      </c>
      <c r="R21870" s="1" t="s">
        <v>18480</v>
      </c>
      <c r="S21870" s="1" t="s">
        <v>31319</v>
      </c>
      <c r="T21870" s="1" t="s">
        <v>111</v>
      </c>
      <c r="U21870" s="1" t="s">
        <v>2928</v>
      </c>
      <c r="V21870" s="1" t="s">
        <v>50</v>
      </c>
      <c r="W21870" s="4">
        <v>1.5931037699499999E-4</v>
      </c>
      <c r="X21870" s="4">
        <v>6.5449140141168299E-3</v>
      </c>
      <c r="Y21870" s="1" t="s">
        <v>195146</v>
      </c>
      <c r="Z21870" s="1" t="s">
        <v>195147</v>
      </c>
      <c r="AA21870" s="1" t="s">
        <v>4579</v>
      </c>
      <c r="AB21870" s="1" t="s">
        <v>968</v>
      </c>
      <c r="AC21870" s="1" t="s">
        <v>705</v>
      </c>
      <c r="AD21870" s="3">
        <v>72.25</v>
      </c>
      <c r="AE21870" s="1" t="s">
        <v>3301</v>
      </c>
      <c r="AF21870" s="1" t="s">
        <v>142</v>
      </c>
    </row>
    <row r="21871" spans="1:32" x14ac:dyDescent="0.25">
      <c r="A21871" s="1" t="s">
        <v>195144</v>
      </c>
      <c r="B21871" s="1" t="s">
        <v>195143</v>
      </c>
      <c r="C21871" s="1" t="s">
        <v>88663</v>
      </c>
      <c r="D21871" s="1" t="s">
        <v>35</v>
      </c>
      <c r="E21871" s="1" t="s">
        <v>74</v>
      </c>
      <c r="F21871" s="1" t="s">
        <v>195153</v>
      </c>
      <c r="G21871" s="1" t="s">
        <v>195153</v>
      </c>
      <c r="H21871" s="1" t="s">
        <v>195149</v>
      </c>
      <c r="I21871" s="1" t="s">
        <v>953</v>
      </c>
      <c r="J21871" s="1" t="s">
        <v>38</v>
      </c>
      <c r="K21871" s="1" t="s">
        <v>19012</v>
      </c>
      <c r="L21871" s="1" t="s">
        <v>195150</v>
      </c>
      <c r="M21871" s="1" t="s">
        <v>19014</v>
      </c>
      <c r="N21871" s="1" t="s">
        <v>19015</v>
      </c>
      <c r="O21871" s="1" t="s">
        <v>50001</v>
      </c>
      <c r="P21871" s="1" t="s">
        <v>50002</v>
      </c>
      <c r="Q21871" s="1" t="s">
        <v>13556</v>
      </c>
      <c r="R21871" s="1" t="s">
        <v>8495</v>
      </c>
      <c r="S21871" s="1" t="s">
        <v>1965</v>
      </c>
      <c r="T21871" s="1" t="s">
        <v>8772</v>
      </c>
      <c r="U21871" s="1" t="s">
        <v>1991</v>
      </c>
      <c r="V21871" s="1" t="s">
        <v>79</v>
      </c>
      <c r="W21871" s="4">
        <v>4.89199843032E-3</v>
      </c>
      <c r="X21871" s="4">
        <v>8.58223130300797E-2</v>
      </c>
      <c r="Y21871" s="1" t="s">
        <v>195151</v>
      </c>
      <c r="Z21871" s="1" t="s">
        <v>195152</v>
      </c>
      <c r="AA21871" s="1" t="s">
        <v>1531</v>
      </c>
      <c r="AB21871" s="1" t="s">
        <v>968</v>
      </c>
      <c r="AC21871" s="1" t="s">
        <v>10637</v>
      </c>
      <c r="AD21871" s="3">
        <v>26.5</v>
      </c>
      <c r="AE21871" s="1" t="s">
        <v>3301</v>
      </c>
      <c r="AF21871" s="1" t="s">
        <v>142</v>
      </c>
    </row>
    <row r="21872" spans="1:32" x14ac:dyDescent="0.25">
      <c r="A21872" s="1" t="s">
        <v>195144</v>
      </c>
      <c r="B21872" s="1" t="s">
        <v>195143</v>
      </c>
      <c r="C21872" s="1" t="s">
        <v>88663</v>
      </c>
      <c r="D21872" s="1" t="s">
        <v>35</v>
      </c>
      <c r="E21872" s="1" t="s">
        <v>97</v>
      </c>
      <c r="F21872" s="1" t="s">
        <v>195159</v>
      </c>
      <c r="G21872" s="1" t="s">
        <v>195159</v>
      </c>
      <c r="H21872" s="1" t="s">
        <v>195154</v>
      </c>
      <c r="I21872" s="1" t="s">
        <v>953</v>
      </c>
      <c r="J21872" s="1" t="s">
        <v>38</v>
      </c>
      <c r="K21872" s="1" t="s">
        <v>50009</v>
      </c>
      <c r="L21872" s="1" t="s">
        <v>195155</v>
      </c>
      <c r="M21872" s="1" t="s">
        <v>195156</v>
      </c>
      <c r="N21872" s="1" t="s">
        <v>195157</v>
      </c>
      <c r="O21872" s="1" t="s">
        <v>19014</v>
      </c>
      <c r="P21872" s="1" t="s">
        <v>19015</v>
      </c>
      <c r="Q21872" s="1" t="s">
        <v>15597</v>
      </c>
      <c r="R21872" s="1" t="s">
        <v>1343</v>
      </c>
      <c r="S21872" s="1" t="s">
        <v>16425</v>
      </c>
      <c r="T21872" s="1" t="s">
        <v>2961</v>
      </c>
      <c r="U21872" s="1" t="s">
        <v>2066</v>
      </c>
      <c r="V21872" s="1" t="s">
        <v>103</v>
      </c>
      <c r="W21872" s="4">
        <v>2.0525203396799998E-3</v>
      </c>
      <c r="X21872" s="4">
        <v>2.49538788284673E-2</v>
      </c>
      <c r="Y21872" s="1" t="s">
        <v>1389</v>
      </c>
      <c r="Z21872" s="1" t="s">
        <v>195158</v>
      </c>
      <c r="AA21872" s="1" t="s">
        <v>1824</v>
      </c>
      <c r="AB21872" s="1" t="s">
        <v>968</v>
      </c>
      <c r="AC21872" s="1" t="s">
        <v>1877</v>
      </c>
      <c r="AD21872" s="3">
        <v>19</v>
      </c>
      <c r="AE21872" s="1" t="s">
        <v>3301</v>
      </c>
      <c r="AF21872" s="1" t="s">
        <v>142</v>
      </c>
    </row>
    <row r="21873" spans="1:32" x14ac:dyDescent="0.25">
      <c r="A21873" s="1" t="s">
        <v>195144</v>
      </c>
      <c r="B21873" s="1" t="s">
        <v>195143</v>
      </c>
      <c r="C21873" s="1" t="s">
        <v>88663</v>
      </c>
      <c r="D21873" s="1" t="s">
        <v>35</v>
      </c>
      <c r="E21873" s="1" t="s">
        <v>97</v>
      </c>
      <c r="F21873" s="1" t="s">
        <v>195163</v>
      </c>
      <c r="G21873" s="1" t="s">
        <v>195163</v>
      </c>
      <c r="H21873" s="1" t="s">
        <v>195160</v>
      </c>
      <c r="I21873" s="1" t="s">
        <v>953</v>
      </c>
      <c r="J21873" s="1" t="s">
        <v>38</v>
      </c>
      <c r="K21873" s="1" t="s">
        <v>195161</v>
      </c>
      <c r="L21873" s="1" t="s">
        <v>50010</v>
      </c>
      <c r="M21873" s="1" t="s">
        <v>195156</v>
      </c>
      <c r="N21873" s="1" t="s">
        <v>195157</v>
      </c>
      <c r="O21873" s="1" t="s">
        <v>19014</v>
      </c>
      <c r="P21873" s="1" t="s">
        <v>19015</v>
      </c>
      <c r="Q21873" s="1" t="s">
        <v>764</v>
      </c>
      <c r="R21873" s="1" t="s">
        <v>1343</v>
      </c>
      <c r="S21873" s="1" t="s">
        <v>64442</v>
      </c>
      <c r="T21873" s="1" t="s">
        <v>2961</v>
      </c>
      <c r="U21873" s="1" t="s">
        <v>3316</v>
      </c>
      <c r="V21873" s="1" t="s">
        <v>103</v>
      </c>
      <c r="W21873" s="4">
        <v>4.2823801655899997E-3</v>
      </c>
      <c r="X21873" s="4">
        <v>4.3462210486973699E-2</v>
      </c>
      <c r="Y21873" s="1" t="s">
        <v>1389</v>
      </c>
      <c r="Z21873" s="1" t="s">
        <v>195162</v>
      </c>
      <c r="AA21873" s="1" t="s">
        <v>6752</v>
      </c>
      <c r="AB21873" s="1" t="s">
        <v>968</v>
      </c>
      <c r="AC21873" s="1" t="s">
        <v>3008</v>
      </c>
      <c r="AD21873" s="3">
        <v>16.5</v>
      </c>
      <c r="AE21873" s="1" t="s">
        <v>3301</v>
      </c>
      <c r="AF21873" s="1" t="s">
        <v>142</v>
      </c>
    </row>
    <row r="21874" spans="1:32" x14ac:dyDescent="0.25">
      <c r="A21874" s="1" t="s">
        <v>195144</v>
      </c>
      <c r="B21874" s="1" t="s">
        <v>195143</v>
      </c>
      <c r="C21874" s="1" t="s">
        <v>88663</v>
      </c>
      <c r="D21874" s="1" t="s">
        <v>35</v>
      </c>
      <c r="E21874" s="1" t="s">
        <v>97</v>
      </c>
      <c r="F21874" s="1" t="s">
        <v>195167</v>
      </c>
      <c r="G21874" s="1" t="s">
        <v>195167</v>
      </c>
      <c r="H21874" s="1" t="s">
        <v>195164</v>
      </c>
      <c r="I21874" s="1" t="s">
        <v>953</v>
      </c>
      <c r="J21874" s="1" t="s">
        <v>38</v>
      </c>
      <c r="K21874" s="1" t="s">
        <v>195165</v>
      </c>
      <c r="L21874" s="1" t="s">
        <v>19013</v>
      </c>
      <c r="M21874" s="1" t="s">
        <v>19014</v>
      </c>
      <c r="N21874" s="1" t="s">
        <v>19015</v>
      </c>
      <c r="O21874" s="1" t="s">
        <v>19016</v>
      </c>
      <c r="P21874" s="1" t="s">
        <v>19017</v>
      </c>
      <c r="Q21874" s="1" t="s">
        <v>6386</v>
      </c>
      <c r="R21874" s="1" t="s">
        <v>2975</v>
      </c>
      <c r="S21874" s="1" t="s">
        <v>18087</v>
      </c>
      <c r="T21874" s="1" t="s">
        <v>2404</v>
      </c>
      <c r="U21874" s="1" t="s">
        <v>37378</v>
      </c>
      <c r="V21874" s="1" t="s">
        <v>103</v>
      </c>
      <c r="W21874" s="4">
        <v>2.2426234459800001E-4</v>
      </c>
      <c r="X21874" s="4">
        <v>4.5724373619699102E-3</v>
      </c>
      <c r="Y21874" s="1" t="s">
        <v>30190</v>
      </c>
      <c r="Z21874" s="1" t="s">
        <v>195166</v>
      </c>
      <c r="AA21874" s="1" t="s">
        <v>5100</v>
      </c>
      <c r="AB21874" s="1" t="s">
        <v>968</v>
      </c>
      <c r="AC21874" s="1" t="s">
        <v>8436</v>
      </c>
      <c r="AD21874" s="3">
        <v>39</v>
      </c>
      <c r="AE21874" s="1" t="s">
        <v>3301</v>
      </c>
      <c r="AF21874" s="1" t="s">
        <v>142</v>
      </c>
    </row>
    <row r="21875" spans="1:32" x14ac:dyDescent="0.25">
      <c r="A21875" s="1" t="s">
        <v>195144</v>
      </c>
      <c r="B21875" s="1" t="s">
        <v>195143</v>
      </c>
      <c r="C21875" s="1" t="s">
        <v>88663</v>
      </c>
      <c r="D21875" s="1" t="s">
        <v>35</v>
      </c>
      <c r="E21875" s="1" t="s">
        <v>97</v>
      </c>
      <c r="F21875" s="1" t="s">
        <v>195171</v>
      </c>
      <c r="G21875" s="1" t="s">
        <v>195171</v>
      </c>
      <c r="H21875" s="1" t="s">
        <v>195168</v>
      </c>
      <c r="I21875" s="1" t="s">
        <v>953</v>
      </c>
      <c r="J21875" s="1" t="s">
        <v>38</v>
      </c>
      <c r="K21875" s="1" t="s">
        <v>195169</v>
      </c>
      <c r="L21875" s="1" t="s">
        <v>19013</v>
      </c>
      <c r="M21875" s="1" t="s">
        <v>19014</v>
      </c>
      <c r="N21875" s="1" t="s">
        <v>19015</v>
      </c>
      <c r="O21875" s="1" t="s">
        <v>19016</v>
      </c>
      <c r="P21875" s="1" t="s">
        <v>19017</v>
      </c>
      <c r="Q21875" s="1" t="s">
        <v>6386</v>
      </c>
      <c r="R21875" s="1" t="s">
        <v>2975</v>
      </c>
      <c r="S21875" s="1" t="s">
        <v>5982</v>
      </c>
      <c r="T21875" s="1" t="s">
        <v>2404</v>
      </c>
      <c r="U21875" s="1" t="s">
        <v>6028</v>
      </c>
      <c r="V21875" s="1" t="s">
        <v>103</v>
      </c>
      <c r="W21875" s="4">
        <v>1.32412349922E-4</v>
      </c>
      <c r="X21875" s="4">
        <v>3.0333056548185302E-3</v>
      </c>
      <c r="Y21875" s="1" t="s">
        <v>18292</v>
      </c>
      <c r="Z21875" s="1" t="s">
        <v>195170</v>
      </c>
      <c r="AA21875" s="1" t="s">
        <v>14715</v>
      </c>
      <c r="AB21875" s="1" t="s">
        <v>968</v>
      </c>
      <c r="AC21875" s="1" t="s">
        <v>1360</v>
      </c>
      <c r="AD21875" s="3">
        <v>38</v>
      </c>
      <c r="AE21875" s="1" t="s">
        <v>3301</v>
      </c>
      <c r="AF21875" s="1" t="s">
        <v>142</v>
      </c>
    </row>
    <row r="21876" spans="1:32" x14ac:dyDescent="0.25">
      <c r="A21876" s="1" t="s">
        <v>165167</v>
      </c>
      <c r="B21876" s="1" t="s">
        <v>165165</v>
      </c>
      <c r="C21876" s="1" t="s">
        <v>195172</v>
      </c>
      <c r="D21876" s="1" t="s">
        <v>122</v>
      </c>
      <c r="E21876" s="1" t="s">
        <v>219</v>
      </c>
      <c r="F21876" s="1" t="s">
        <v>195173</v>
      </c>
      <c r="G21876" s="1" t="s">
        <v>195173</v>
      </c>
      <c r="H21876" s="1" t="s">
        <v>165164</v>
      </c>
      <c r="I21876" s="1" t="s">
        <v>1208</v>
      </c>
      <c r="J21876" s="1" t="s">
        <v>125</v>
      </c>
      <c r="K21876" s="1" t="s">
        <v>165168</v>
      </c>
      <c r="L21876" s="1" t="s">
        <v>165169</v>
      </c>
      <c r="M21876" s="1" t="s">
        <v>165170</v>
      </c>
      <c r="N21876" s="1" t="s">
        <v>165171</v>
      </c>
      <c r="O21876" s="1" t="s">
        <v>165172</v>
      </c>
      <c r="P21876" s="1" t="s">
        <v>165173</v>
      </c>
      <c r="Q21876" s="1" t="s">
        <v>165174</v>
      </c>
      <c r="R21876" s="1" t="s">
        <v>165175</v>
      </c>
      <c r="S21876" s="1" t="s">
        <v>165176</v>
      </c>
      <c r="T21876" s="1" t="s">
        <v>165177</v>
      </c>
      <c r="U21876" s="1" t="s">
        <v>165178</v>
      </c>
      <c r="V21876" s="1" t="s">
        <v>103</v>
      </c>
      <c r="W21876" s="4">
        <v>5.4317184083900001E-10</v>
      </c>
      <c r="X21876" s="4">
        <v>3.8173451631677701E-8</v>
      </c>
      <c r="Y21876" s="1" t="s">
        <v>165179</v>
      </c>
      <c r="Z21876" s="1" t="s">
        <v>165180</v>
      </c>
      <c r="AA21876" s="1" t="s">
        <v>4664</v>
      </c>
      <c r="AB21876" s="1" t="s">
        <v>968</v>
      </c>
      <c r="AC21876" s="1" t="s">
        <v>919</v>
      </c>
      <c r="AD21876" s="3">
        <v>2448</v>
      </c>
      <c r="AE21876" s="1" t="s">
        <v>3301</v>
      </c>
      <c r="AF21876" s="1" t="s">
        <v>142</v>
      </c>
    </row>
    <row r="21877" spans="1:32" x14ac:dyDescent="0.25">
      <c r="A21877" s="1" t="s">
        <v>165167</v>
      </c>
      <c r="B21877" s="1" t="s">
        <v>165165</v>
      </c>
      <c r="C21877" s="1" t="s">
        <v>195172</v>
      </c>
      <c r="D21877" s="1" t="s">
        <v>122</v>
      </c>
      <c r="E21877" s="1" t="s">
        <v>219</v>
      </c>
      <c r="F21877" s="1" t="s">
        <v>195174</v>
      </c>
      <c r="G21877" s="1" t="s">
        <v>195174</v>
      </c>
      <c r="H21877" s="1" t="s">
        <v>76124</v>
      </c>
      <c r="I21877" s="1" t="s">
        <v>1208</v>
      </c>
      <c r="J21877" s="1" t="s">
        <v>125</v>
      </c>
      <c r="K21877" s="1" t="s">
        <v>165182</v>
      </c>
      <c r="L21877" s="1" t="s">
        <v>165169</v>
      </c>
      <c r="M21877" s="1" t="s">
        <v>165183</v>
      </c>
      <c r="N21877" s="1" t="s">
        <v>165171</v>
      </c>
      <c r="O21877" s="1" t="s">
        <v>165172</v>
      </c>
      <c r="P21877" s="1" t="s">
        <v>165184</v>
      </c>
      <c r="Q21877" s="1" t="s">
        <v>165185</v>
      </c>
      <c r="R21877" s="1" t="s">
        <v>165175</v>
      </c>
      <c r="S21877" s="1" t="s">
        <v>165186</v>
      </c>
      <c r="T21877" s="1" t="s">
        <v>165177</v>
      </c>
      <c r="U21877" s="1" t="s">
        <v>165187</v>
      </c>
      <c r="V21877" s="1" t="s">
        <v>103</v>
      </c>
      <c r="W21877" s="4">
        <v>5.7864824043500004E-13</v>
      </c>
      <c r="X21877" s="4">
        <v>5.6385585642622203E-11</v>
      </c>
      <c r="Y21877" s="1" t="s">
        <v>165188</v>
      </c>
      <c r="Z21877" s="1" t="s">
        <v>165189</v>
      </c>
      <c r="AA21877" s="1" t="s">
        <v>3031</v>
      </c>
      <c r="AB21877" s="1" t="s">
        <v>968</v>
      </c>
      <c r="AC21877" s="1" t="s">
        <v>1192</v>
      </c>
      <c r="AD21877" s="3">
        <v>3686</v>
      </c>
      <c r="AE21877" s="1" t="s">
        <v>3301</v>
      </c>
      <c r="AF21877" s="1" t="s">
        <v>142</v>
      </c>
    </row>
    <row r="21878" spans="1:32" x14ac:dyDescent="0.25">
      <c r="A21878" s="1" t="s">
        <v>165167</v>
      </c>
      <c r="B21878" s="1" t="s">
        <v>165165</v>
      </c>
      <c r="C21878" s="1" t="s">
        <v>195172</v>
      </c>
      <c r="D21878" s="1" t="s">
        <v>122</v>
      </c>
      <c r="E21878" s="1" t="s">
        <v>219</v>
      </c>
      <c r="F21878" s="1" t="s">
        <v>195175</v>
      </c>
      <c r="G21878" s="1" t="s">
        <v>195175</v>
      </c>
      <c r="H21878" s="1" t="s">
        <v>106346</v>
      </c>
      <c r="I21878" s="1" t="s">
        <v>1208</v>
      </c>
      <c r="J21878" s="1" t="s">
        <v>125</v>
      </c>
      <c r="K21878" s="1" t="s">
        <v>165191</v>
      </c>
      <c r="L21878" s="1" t="s">
        <v>165169</v>
      </c>
      <c r="M21878" s="1" t="s">
        <v>165182</v>
      </c>
      <c r="N21878" s="1" t="s">
        <v>165192</v>
      </c>
      <c r="O21878" s="1" t="s">
        <v>165172</v>
      </c>
      <c r="P21878" s="1" t="s">
        <v>165193</v>
      </c>
      <c r="Q21878" s="1" t="s">
        <v>165194</v>
      </c>
      <c r="R21878" s="1" t="s">
        <v>165195</v>
      </c>
      <c r="S21878" s="1" t="s">
        <v>165196</v>
      </c>
      <c r="T21878" s="1" t="s">
        <v>165197</v>
      </c>
      <c r="U21878" s="1" t="s">
        <v>8765</v>
      </c>
      <c r="V21878" s="1" t="s">
        <v>103</v>
      </c>
      <c r="W21878" s="4">
        <v>2.1416723949799999E-10</v>
      </c>
      <c r="X21878" s="4">
        <v>1.6033393090607301E-8</v>
      </c>
      <c r="Y21878" s="1" t="s">
        <v>165198</v>
      </c>
      <c r="Z21878" s="1" t="s">
        <v>165199</v>
      </c>
      <c r="AA21878" s="1" t="s">
        <v>516</v>
      </c>
      <c r="AB21878" s="1" t="s">
        <v>968</v>
      </c>
      <c r="AC21878" s="1" t="s">
        <v>4475</v>
      </c>
      <c r="AD21878" s="3">
        <v>4895.3333333333303</v>
      </c>
      <c r="AE21878" s="1" t="s">
        <v>3301</v>
      </c>
      <c r="AF21878" s="1" t="s">
        <v>142</v>
      </c>
    </row>
    <row r="21879" spans="1:32" x14ac:dyDescent="0.25">
      <c r="A21879" s="1" t="s">
        <v>165167</v>
      </c>
      <c r="B21879" s="1" t="s">
        <v>165165</v>
      </c>
      <c r="C21879" s="1" t="s">
        <v>195172</v>
      </c>
      <c r="D21879" s="1" t="s">
        <v>122</v>
      </c>
      <c r="E21879" s="1" t="s">
        <v>219</v>
      </c>
      <c r="F21879" s="1" t="s">
        <v>195176</v>
      </c>
      <c r="G21879" s="1" t="s">
        <v>195176</v>
      </c>
      <c r="H21879" s="1" t="s">
        <v>165201</v>
      </c>
      <c r="I21879" s="1" t="s">
        <v>1208</v>
      </c>
      <c r="J21879" s="1" t="s">
        <v>125</v>
      </c>
      <c r="K21879" s="1" t="s">
        <v>165202</v>
      </c>
      <c r="L21879" s="1" t="s">
        <v>165169</v>
      </c>
      <c r="M21879" s="1" t="s">
        <v>165183</v>
      </c>
      <c r="N21879" s="1" t="s">
        <v>165171</v>
      </c>
      <c r="O21879" s="1" t="s">
        <v>165172</v>
      </c>
      <c r="P21879" s="1" t="s">
        <v>165193</v>
      </c>
      <c r="Q21879" s="1" t="s">
        <v>165203</v>
      </c>
      <c r="R21879" s="1" t="s">
        <v>165175</v>
      </c>
      <c r="S21879" s="1" t="s">
        <v>165204</v>
      </c>
      <c r="T21879" s="1" t="s">
        <v>165177</v>
      </c>
      <c r="U21879" s="1" t="s">
        <v>5856</v>
      </c>
      <c r="V21879" s="1" t="s">
        <v>103</v>
      </c>
      <c r="W21879" s="4">
        <v>0</v>
      </c>
      <c r="X21879" s="4">
        <v>0</v>
      </c>
      <c r="Y21879" s="1" t="s">
        <v>165205</v>
      </c>
      <c r="Z21879" s="1" t="s">
        <v>165206</v>
      </c>
      <c r="AA21879" s="1" t="s">
        <v>1971</v>
      </c>
      <c r="AB21879" s="1" t="s">
        <v>968</v>
      </c>
      <c r="AC21879" s="1" t="s">
        <v>1193</v>
      </c>
      <c r="AD21879" s="3">
        <v>2285</v>
      </c>
      <c r="AE21879" s="1" t="s">
        <v>3301</v>
      </c>
      <c r="AF21879" s="1" t="s">
        <v>142</v>
      </c>
    </row>
    <row r="21880" spans="1:32" x14ac:dyDescent="0.25">
      <c r="A21880" s="1" t="s">
        <v>165167</v>
      </c>
      <c r="B21880" s="1" t="s">
        <v>165165</v>
      </c>
      <c r="C21880" s="1" t="s">
        <v>195172</v>
      </c>
      <c r="D21880" s="1" t="s">
        <v>122</v>
      </c>
      <c r="E21880" s="1" t="s">
        <v>219</v>
      </c>
      <c r="F21880" s="1" t="s">
        <v>195177</v>
      </c>
      <c r="G21880" s="1" t="s">
        <v>195177</v>
      </c>
      <c r="H21880" s="1" t="s">
        <v>165208</v>
      </c>
      <c r="I21880" s="1" t="s">
        <v>1208</v>
      </c>
      <c r="J21880" s="1" t="s">
        <v>125</v>
      </c>
      <c r="K21880" s="1" t="s">
        <v>165202</v>
      </c>
      <c r="L21880" s="1" t="s">
        <v>165169</v>
      </c>
      <c r="M21880" s="1" t="s">
        <v>165182</v>
      </c>
      <c r="N21880" s="1" t="s">
        <v>165192</v>
      </c>
      <c r="O21880" s="1" t="s">
        <v>165172</v>
      </c>
      <c r="P21880" s="1" t="s">
        <v>165193</v>
      </c>
      <c r="Q21880" s="1" t="s">
        <v>165209</v>
      </c>
      <c r="R21880" s="1" t="s">
        <v>165195</v>
      </c>
      <c r="S21880" s="1" t="s">
        <v>165210</v>
      </c>
      <c r="T21880" s="1" t="s">
        <v>165197</v>
      </c>
      <c r="U21880" s="1" t="s">
        <v>5856</v>
      </c>
      <c r="V21880" s="1" t="s">
        <v>103</v>
      </c>
      <c r="W21880" s="4">
        <v>1.1102230246299999E-15</v>
      </c>
      <c r="X21880" s="4">
        <v>1.4347530714801E-13</v>
      </c>
      <c r="Y21880" s="1" t="s">
        <v>165211</v>
      </c>
      <c r="Z21880" s="1" t="s">
        <v>165212</v>
      </c>
      <c r="AA21880" s="1" t="s">
        <v>5012</v>
      </c>
      <c r="AB21880" s="1" t="s">
        <v>968</v>
      </c>
      <c r="AC21880" s="1" t="s">
        <v>4164</v>
      </c>
      <c r="AD21880" s="3">
        <v>4855.8333333333303</v>
      </c>
      <c r="AE21880" s="1" t="s">
        <v>3301</v>
      </c>
      <c r="AF21880" s="1" t="s">
        <v>142</v>
      </c>
    </row>
    <row r="21881" spans="1:32" x14ac:dyDescent="0.25">
      <c r="A21881" s="1" t="s">
        <v>195181</v>
      </c>
      <c r="B21881" s="1" t="s">
        <v>195179</v>
      </c>
      <c r="C21881" s="1" t="s">
        <v>195180</v>
      </c>
      <c r="D21881" s="1" t="s">
        <v>122</v>
      </c>
      <c r="E21881" s="1" t="s">
        <v>120</v>
      </c>
      <c r="F21881" s="1" t="s">
        <v>195192</v>
      </c>
      <c r="G21881" s="1" t="s">
        <v>195192</v>
      </c>
      <c r="H21881" s="1" t="s">
        <v>195178</v>
      </c>
      <c r="I21881" s="1" t="s">
        <v>2986</v>
      </c>
      <c r="J21881" s="1" t="s">
        <v>125</v>
      </c>
      <c r="K21881" s="1" t="s">
        <v>195182</v>
      </c>
      <c r="L21881" s="1" t="s">
        <v>195183</v>
      </c>
      <c r="M21881" s="1" t="s">
        <v>195184</v>
      </c>
      <c r="N21881" s="1" t="s">
        <v>195185</v>
      </c>
      <c r="O21881" s="1" t="s">
        <v>195186</v>
      </c>
      <c r="P21881" s="1" t="s">
        <v>195187</v>
      </c>
      <c r="Q21881" s="1" t="s">
        <v>195188</v>
      </c>
      <c r="R21881" s="1" t="s">
        <v>41100</v>
      </c>
      <c r="S21881" s="1" t="s">
        <v>54414</v>
      </c>
      <c r="T21881" s="1" t="s">
        <v>195189</v>
      </c>
      <c r="U21881" s="1" t="s">
        <v>207</v>
      </c>
      <c r="V21881" s="1" t="s">
        <v>67</v>
      </c>
      <c r="W21881" s="4">
        <v>2.4328215822400001E-3</v>
      </c>
      <c r="X21881" s="4">
        <v>3.1834770227111502E-2</v>
      </c>
      <c r="Y21881" s="1" t="s">
        <v>195190</v>
      </c>
      <c r="Z21881" s="1" t="s">
        <v>195191</v>
      </c>
      <c r="AA21881" s="1" t="s">
        <v>4869</v>
      </c>
      <c r="AB21881" s="1" t="s">
        <v>55</v>
      </c>
      <c r="AC21881" s="1" t="s">
        <v>6459</v>
      </c>
      <c r="AD21881" s="3">
        <v>10.5</v>
      </c>
      <c r="AE21881" s="1" t="s">
        <v>3301</v>
      </c>
      <c r="AF21881" s="1" t="s">
        <v>142</v>
      </c>
    </row>
    <row r="21882" spans="1:32" x14ac:dyDescent="0.25">
      <c r="A21882" s="1" t="s">
        <v>195196</v>
      </c>
      <c r="B21882" s="1" t="s">
        <v>195194</v>
      </c>
      <c r="C21882" s="1" t="s">
        <v>195195</v>
      </c>
      <c r="D21882" s="1" t="s">
        <v>35</v>
      </c>
      <c r="E21882" s="1" t="s">
        <v>32</v>
      </c>
      <c r="F21882" s="1" t="s">
        <v>195204</v>
      </c>
      <c r="G21882" s="1" t="s">
        <v>195204</v>
      </c>
      <c r="H21882" s="1" t="s">
        <v>195193</v>
      </c>
      <c r="I21882" s="1" t="s">
        <v>638</v>
      </c>
      <c r="J21882" s="1" t="s">
        <v>125</v>
      </c>
      <c r="K21882" s="1" t="s">
        <v>195197</v>
      </c>
      <c r="L21882" s="1" t="s">
        <v>195198</v>
      </c>
      <c r="M21882" s="1" t="s">
        <v>195199</v>
      </c>
      <c r="N21882" s="1" t="s">
        <v>195200</v>
      </c>
      <c r="O21882" s="1" t="s">
        <v>195201</v>
      </c>
      <c r="P21882" s="1" t="s">
        <v>195202</v>
      </c>
      <c r="Q21882" s="1" t="s">
        <v>4872</v>
      </c>
      <c r="R21882" s="1" t="s">
        <v>1343</v>
      </c>
      <c r="S21882" s="1" t="s">
        <v>5078</v>
      </c>
      <c r="T21882" s="1" t="s">
        <v>13453</v>
      </c>
      <c r="U21882" s="1" t="s">
        <v>2290</v>
      </c>
      <c r="V21882" s="1" t="s">
        <v>50</v>
      </c>
      <c r="W21882" s="4">
        <v>5.5715297153400005E-4</v>
      </c>
      <c r="X21882" s="4">
        <v>1.66720452025752E-2</v>
      </c>
      <c r="Y21882" s="1" t="s">
        <v>1389</v>
      </c>
      <c r="Z21882" s="1" t="s">
        <v>195203</v>
      </c>
      <c r="AA21882" s="1" t="s">
        <v>1280</v>
      </c>
      <c r="AB21882" s="1" t="s">
        <v>968</v>
      </c>
      <c r="AC21882" s="1" t="s">
        <v>498</v>
      </c>
      <c r="AD21882" s="3">
        <v>13.25</v>
      </c>
      <c r="AE21882" s="1" t="s">
        <v>3301</v>
      </c>
      <c r="AF21882" s="1" t="s">
        <v>142</v>
      </c>
    </row>
    <row r="21883" spans="1:32" x14ac:dyDescent="0.25">
      <c r="A21883" s="1" t="s">
        <v>195196</v>
      </c>
      <c r="B21883" s="1" t="s">
        <v>195194</v>
      </c>
      <c r="C21883" s="1" t="s">
        <v>195195</v>
      </c>
      <c r="D21883" s="1" t="s">
        <v>35</v>
      </c>
      <c r="E21883" s="1" t="s">
        <v>32</v>
      </c>
      <c r="F21883" s="1" t="s">
        <v>195209</v>
      </c>
      <c r="G21883" s="1" t="s">
        <v>195209</v>
      </c>
      <c r="H21883" s="1" t="s">
        <v>195205</v>
      </c>
      <c r="I21883" s="1" t="s">
        <v>638</v>
      </c>
      <c r="J21883" s="1" t="s">
        <v>125</v>
      </c>
      <c r="K21883" s="1" t="s">
        <v>195197</v>
      </c>
      <c r="L21883" s="1" t="s">
        <v>195206</v>
      </c>
      <c r="M21883" s="1" t="s">
        <v>195199</v>
      </c>
      <c r="N21883" s="1" t="s">
        <v>195200</v>
      </c>
      <c r="O21883" s="1" t="s">
        <v>195201</v>
      </c>
      <c r="P21883" s="1" t="s">
        <v>195207</v>
      </c>
      <c r="Q21883" s="1" t="s">
        <v>13283</v>
      </c>
      <c r="R21883" s="1" t="s">
        <v>1343</v>
      </c>
      <c r="S21883" s="1" t="s">
        <v>4241</v>
      </c>
      <c r="T21883" s="1" t="s">
        <v>13453</v>
      </c>
      <c r="U21883" s="1" t="s">
        <v>54915</v>
      </c>
      <c r="V21883" s="1" t="s">
        <v>50</v>
      </c>
      <c r="W21883" s="4">
        <v>7.7067667462399998E-4</v>
      </c>
      <c r="X21883" s="4">
        <v>2.1001516786455499E-2</v>
      </c>
      <c r="Y21883" s="1" t="s">
        <v>1389</v>
      </c>
      <c r="Z21883" s="1" t="s">
        <v>195208</v>
      </c>
      <c r="AA21883" s="1" t="s">
        <v>1176</v>
      </c>
      <c r="AB21883" s="1" t="s">
        <v>968</v>
      </c>
      <c r="AC21883" s="1" t="s">
        <v>18971</v>
      </c>
      <c r="AD21883" s="3">
        <v>10.25</v>
      </c>
      <c r="AE21883" s="1" t="s">
        <v>3301</v>
      </c>
      <c r="AF21883" s="1" t="s">
        <v>142</v>
      </c>
    </row>
    <row r="21884" spans="1:32" x14ac:dyDescent="0.25">
      <c r="A21884" s="1" t="s">
        <v>195196</v>
      </c>
      <c r="B21884" s="1" t="s">
        <v>195194</v>
      </c>
      <c r="C21884" s="1" t="s">
        <v>195195</v>
      </c>
      <c r="D21884" s="1" t="s">
        <v>35</v>
      </c>
      <c r="E21884" s="1" t="s">
        <v>32</v>
      </c>
      <c r="F21884" s="1" t="s">
        <v>195213</v>
      </c>
      <c r="G21884" s="1" t="s">
        <v>195213</v>
      </c>
      <c r="H21884" s="1" t="s">
        <v>195210</v>
      </c>
      <c r="I21884" s="1" t="s">
        <v>638</v>
      </c>
      <c r="J21884" s="1" t="s">
        <v>125</v>
      </c>
      <c r="K21884" s="1" t="s">
        <v>195197</v>
      </c>
      <c r="L21884" s="1" t="s">
        <v>195211</v>
      </c>
      <c r="M21884" s="1" t="s">
        <v>195199</v>
      </c>
      <c r="N21884" s="1" t="s">
        <v>195200</v>
      </c>
      <c r="O21884" s="1" t="s">
        <v>195201</v>
      </c>
      <c r="P21884" s="1" t="s">
        <v>195207</v>
      </c>
      <c r="Q21884" s="1" t="s">
        <v>7331</v>
      </c>
      <c r="R21884" s="1" t="s">
        <v>1343</v>
      </c>
      <c r="S21884" s="1" t="s">
        <v>8427</v>
      </c>
      <c r="T21884" s="1" t="s">
        <v>13453</v>
      </c>
      <c r="U21884" s="1" t="s">
        <v>35583</v>
      </c>
      <c r="V21884" s="1" t="s">
        <v>50</v>
      </c>
      <c r="W21884" s="4">
        <v>7.4786172696100002E-4</v>
      </c>
      <c r="X21884" s="4">
        <v>2.0522523912540402E-2</v>
      </c>
      <c r="Y21884" s="1" t="s">
        <v>1389</v>
      </c>
      <c r="Z21884" s="1" t="s">
        <v>195212</v>
      </c>
      <c r="AA21884" s="1" t="s">
        <v>4458</v>
      </c>
      <c r="AB21884" s="1" t="s">
        <v>968</v>
      </c>
      <c r="AC21884" s="1" t="s">
        <v>14665</v>
      </c>
      <c r="AD21884" s="3">
        <v>10.25</v>
      </c>
      <c r="AE21884" s="1" t="s">
        <v>3301</v>
      </c>
      <c r="AF21884" s="1" t="s">
        <v>142</v>
      </c>
    </row>
    <row r="21885" spans="1:32" x14ac:dyDescent="0.25">
      <c r="A21885" s="1" t="s">
        <v>195217</v>
      </c>
      <c r="B21885" s="1" t="s">
        <v>195215</v>
      </c>
      <c r="C21885" s="1" t="s">
        <v>195216</v>
      </c>
      <c r="D21885" s="1" t="s">
        <v>122</v>
      </c>
      <c r="E21885" s="1" t="s">
        <v>120</v>
      </c>
      <c r="F21885" s="1" t="s">
        <v>195227</v>
      </c>
      <c r="G21885" s="1" t="s">
        <v>195227</v>
      </c>
      <c r="H21885" s="1" t="s">
        <v>195214</v>
      </c>
      <c r="I21885" s="1" t="s">
        <v>2833</v>
      </c>
      <c r="J21885" s="1" t="s">
        <v>38</v>
      </c>
      <c r="K21885" s="1" t="s">
        <v>195218</v>
      </c>
      <c r="L21885" s="1" t="s">
        <v>195219</v>
      </c>
      <c r="M21885" s="1" t="s">
        <v>195220</v>
      </c>
      <c r="N21885" s="1" t="s">
        <v>195221</v>
      </c>
      <c r="O21885" s="1" t="s">
        <v>195222</v>
      </c>
      <c r="P21885" s="1" t="s">
        <v>195223</v>
      </c>
      <c r="Q21885" s="1" t="s">
        <v>195224</v>
      </c>
      <c r="R21885" s="1" t="s">
        <v>8686</v>
      </c>
      <c r="S21885" s="1" t="s">
        <v>195225</v>
      </c>
      <c r="T21885" s="1" t="s">
        <v>22179</v>
      </c>
      <c r="U21885" s="1" t="s">
        <v>3316</v>
      </c>
      <c r="V21885" s="1" t="s">
        <v>67</v>
      </c>
      <c r="W21885" s="4">
        <v>1.42087541297E-5</v>
      </c>
      <c r="X21885" s="4">
        <v>5.4692056879566595E-4</v>
      </c>
      <c r="Y21885" s="1" t="s">
        <v>10976</v>
      </c>
      <c r="Z21885" s="1" t="s">
        <v>195226</v>
      </c>
      <c r="AA21885" s="1" t="s">
        <v>9018</v>
      </c>
      <c r="AB21885" s="1" t="s">
        <v>968</v>
      </c>
      <c r="AC21885" s="1" t="s">
        <v>6284</v>
      </c>
      <c r="AD21885" s="3">
        <v>12.3333333333333</v>
      </c>
      <c r="AE21885" s="1" t="s">
        <v>3301</v>
      </c>
      <c r="AF21885" s="1" t="s">
        <v>142</v>
      </c>
    </row>
    <row r="21886" spans="1:32" x14ac:dyDescent="0.25">
      <c r="A21886" s="1" t="s">
        <v>195217</v>
      </c>
      <c r="B21886" s="1" t="s">
        <v>195215</v>
      </c>
      <c r="C21886" s="1" t="s">
        <v>195216</v>
      </c>
      <c r="D21886" s="1" t="s">
        <v>122</v>
      </c>
      <c r="E21886" s="1" t="s">
        <v>120</v>
      </c>
      <c r="F21886" s="1" t="s">
        <v>195233</v>
      </c>
      <c r="G21886" s="1" t="s">
        <v>195233</v>
      </c>
      <c r="H21886" s="1" t="s">
        <v>195228</v>
      </c>
      <c r="I21886" s="1" t="s">
        <v>2833</v>
      </c>
      <c r="J21886" s="1" t="s">
        <v>38</v>
      </c>
      <c r="K21886" s="1" t="s">
        <v>195229</v>
      </c>
      <c r="L21886" s="1" t="s">
        <v>195219</v>
      </c>
      <c r="M21886" s="1" t="s">
        <v>195220</v>
      </c>
      <c r="N21886" s="1" t="s">
        <v>195221</v>
      </c>
      <c r="O21886" s="1" t="s">
        <v>195222</v>
      </c>
      <c r="P21886" s="1" t="s">
        <v>195223</v>
      </c>
      <c r="Q21886" s="1" t="s">
        <v>195230</v>
      </c>
      <c r="R21886" s="1" t="s">
        <v>8686</v>
      </c>
      <c r="S21886" s="1" t="s">
        <v>195231</v>
      </c>
      <c r="T21886" s="1" t="s">
        <v>22179</v>
      </c>
      <c r="U21886" s="1" t="s">
        <v>9570</v>
      </c>
      <c r="V21886" s="1" t="s">
        <v>67</v>
      </c>
      <c r="W21886" s="4">
        <v>2.3298621221200001E-7</v>
      </c>
      <c r="X21886" s="4">
        <v>1.8314683266807599E-5</v>
      </c>
      <c r="Y21886" s="1" t="s">
        <v>10976</v>
      </c>
      <c r="Z21886" s="1" t="s">
        <v>195232</v>
      </c>
      <c r="AA21886" s="1" t="s">
        <v>14715</v>
      </c>
      <c r="AB21886" s="1" t="s">
        <v>968</v>
      </c>
      <c r="AC21886" s="1" t="s">
        <v>8551</v>
      </c>
      <c r="AD21886" s="3">
        <v>10.8333333333333</v>
      </c>
      <c r="AE21886" s="1" t="s">
        <v>3301</v>
      </c>
      <c r="AF21886" s="1" t="s">
        <v>142</v>
      </c>
    </row>
    <row r="21887" spans="1:32" x14ac:dyDescent="0.25">
      <c r="A21887" s="1" t="s">
        <v>195217</v>
      </c>
      <c r="B21887" s="1" t="s">
        <v>195215</v>
      </c>
      <c r="C21887" s="1" t="s">
        <v>195216</v>
      </c>
      <c r="D21887" s="1" t="s">
        <v>122</v>
      </c>
      <c r="E21887" s="1" t="s">
        <v>219</v>
      </c>
      <c r="F21887" s="1" t="s">
        <v>195243</v>
      </c>
      <c r="G21887" s="1" t="s">
        <v>195243</v>
      </c>
      <c r="H21887" s="1" t="s">
        <v>147641</v>
      </c>
      <c r="I21887" s="1" t="s">
        <v>2833</v>
      </c>
      <c r="J21887" s="1" t="s">
        <v>38</v>
      </c>
      <c r="K21887" s="1" t="s">
        <v>195234</v>
      </c>
      <c r="L21887" s="1" t="s">
        <v>195235</v>
      </c>
      <c r="M21887" s="1" t="s">
        <v>195236</v>
      </c>
      <c r="N21887" s="1" t="s">
        <v>195237</v>
      </c>
      <c r="O21887" s="1" t="s">
        <v>195238</v>
      </c>
      <c r="P21887" s="1" t="s">
        <v>195239</v>
      </c>
      <c r="Q21887" s="1" t="s">
        <v>195240</v>
      </c>
      <c r="R21887" s="1" t="s">
        <v>8686</v>
      </c>
      <c r="S21887" s="1" t="s">
        <v>195241</v>
      </c>
      <c r="T21887" s="1" t="s">
        <v>15619</v>
      </c>
      <c r="U21887" s="1" t="s">
        <v>1397</v>
      </c>
      <c r="V21887" s="1" t="s">
        <v>103</v>
      </c>
      <c r="W21887" s="4">
        <v>2.7012125186799999E-4</v>
      </c>
      <c r="X21887" s="4">
        <v>5.1014897266807198E-3</v>
      </c>
      <c r="Y21887" s="1" t="s">
        <v>10976</v>
      </c>
      <c r="Z21887" s="1" t="s">
        <v>195242</v>
      </c>
      <c r="AA21887" s="1" t="s">
        <v>5609</v>
      </c>
      <c r="AB21887" s="1" t="s">
        <v>968</v>
      </c>
      <c r="AC21887" s="1" t="s">
        <v>750</v>
      </c>
      <c r="AD21887" s="3">
        <v>36</v>
      </c>
      <c r="AE21887" s="1" t="s">
        <v>3301</v>
      </c>
      <c r="AF21887" s="1" t="s">
        <v>142</v>
      </c>
    </row>
    <row r="21888" spans="1:32" x14ac:dyDescent="0.25">
      <c r="A21888" s="1" t="s">
        <v>195247</v>
      </c>
      <c r="B21888" s="1" t="s">
        <v>195245</v>
      </c>
      <c r="C21888" s="1" t="s">
        <v>195246</v>
      </c>
      <c r="D21888" s="1" t="s">
        <v>35</v>
      </c>
      <c r="E21888" s="1" t="s">
        <v>86</v>
      </c>
      <c r="F21888" s="1" t="s">
        <v>195256</v>
      </c>
      <c r="G21888" s="1" t="s">
        <v>195256</v>
      </c>
      <c r="H21888" s="1" t="s">
        <v>195244</v>
      </c>
      <c r="I21888" s="1" t="s">
        <v>3212</v>
      </c>
      <c r="J21888" s="1" t="s">
        <v>38</v>
      </c>
      <c r="K21888" s="1" t="s">
        <v>195248</v>
      </c>
      <c r="L21888" s="1" t="s">
        <v>195249</v>
      </c>
      <c r="M21888" s="1" t="s">
        <v>195250</v>
      </c>
      <c r="N21888" s="1" t="s">
        <v>195251</v>
      </c>
      <c r="O21888" s="1" t="s">
        <v>195252</v>
      </c>
      <c r="P21888" s="1" t="s">
        <v>195253</v>
      </c>
      <c r="Q21888" s="1" t="s">
        <v>5179</v>
      </c>
      <c r="R21888" s="1" t="s">
        <v>4305</v>
      </c>
      <c r="S21888" s="1" t="s">
        <v>1092</v>
      </c>
      <c r="T21888" s="1" t="s">
        <v>8465</v>
      </c>
      <c r="U21888" s="1" t="s">
        <v>3584</v>
      </c>
      <c r="V21888" s="1" t="s">
        <v>79</v>
      </c>
      <c r="W21888" s="4">
        <v>4.2098897504899997E-3</v>
      </c>
      <c r="X21888" s="4">
        <v>7.3851128464517607E-2</v>
      </c>
      <c r="Y21888" s="1" t="s">
        <v>195254</v>
      </c>
      <c r="Z21888" s="1" t="s">
        <v>195255</v>
      </c>
      <c r="AA21888" s="1" t="s">
        <v>3485</v>
      </c>
      <c r="AB21888" s="1" t="s">
        <v>968</v>
      </c>
      <c r="AC21888" s="1" t="s">
        <v>33290</v>
      </c>
      <c r="AD21888" s="3">
        <v>14.5</v>
      </c>
      <c r="AE21888" s="1" t="s">
        <v>3301</v>
      </c>
      <c r="AF21888" s="1" t="s">
        <v>142</v>
      </c>
    </row>
    <row r="21889" spans="1:32" x14ac:dyDescent="0.25">
      <c r="A21889" s="1" t="s">
        <v>195247</v>
      </c>
      <c r="B21889" s="1" t="s">
        <v>195245</v>
      </c>
      <c r="C21889" s="1" t="s">
        <v>195246</v>
      </c>
      <c r="D21889" s="1" t="s">
        <v>35</v>
      </c>
      <c r="E21889" s="1" t="s">
        <v>86</v>
      </c>
      <c r="F21889" s="1" t="s">
        <v>195261</v>
      </c>
      <c r="G21889" s="1" t="s">
        <v>195261</v>
      </c>
      <c r="H21889" s="1" t="s">
        <v>195257</v>
      </c>
      <c r="I21889" s="1" t="s">
        <v>3212</v>
      </c>
      <c r="J21889" s="1" t="s">
        <v>38</v>
      </c>
      <c r="K21889" s="1" t="s">
        <v>195252</v>
      </c>
      <c r="L21889" s="1" t="s">
        <v>195253</v>
      </c>
      <c r="M21889" s="1" t="s">
        <v>195248</v>
      </c>
      <c r="N21889" s="1" t="s">
        <v>195249</v>
      </c>
      <c r="O21889" s="1" t="s">
        <v>195258</v>
      </c>
      <c r="P21889" s="1" t="s">
        <v>195259</v>
      </c>
      <c r="Q21889" s="1" t="s">
        <v>2286</v>
      </c>
      <c r="R21889" s="1" t="s">
        <v>2692</v>
      </c>
      <c r="S21889" s="1" t="s">
        <v>2638</v>
      </c>
      <c r="T21889" s="1" t="s">
        <v>1343</v>
      </c>
      <c r="U21889" s="1" t="s">
        <v>4244</v>
      </c>
      <c r="V21889" s="1" t="s">
        <v>79</v>
      </c>
      <c r="W21889" s="4">
        <v>1.8366429011E-7</v>
      </c>
      <c r="X21889" s="4">
        <v>2.47918265534146E-5</v>
      </c>
      <c r="Y21889" s="1" t="s">
        <v>195260</v>
      </c>
      <c r="Z21889" s="1" t="s">
        <v>1389</v>
      </c>
      <c r="AA21889" s="1" t="s">
        <v>7424</v>
      </c>
      <c r="AB21889" s="1" t="s">
        <v>968</v>
      </c>
      <c r="AC21889" s="1" t="s">
        <v>35637</v>
      </c>
      <c r="AD21889" s="3">
        <v>13</v>
      </c>
      <c r="AE21889" s="1" t="s">
        <v>3301</v>
      </c>
      <c r="AF21889" s="1" t="s">
        <v>142</v>
      </c>
    </row>
    <row r="21890" spans="1:32" x14ac:dyDescent="0.25">
      <c r="A21890" s="1" t="s">
        <v>195265</v>
      </c>
      <c r="B21890" s="1" t="s">
        <v>195263</v>
      </c>
      <c r="C21890" s="1" t="s">
        <v>195264</v>
      </c>
      <c r="D21890" s="1" t="s">
        <v>35</v>
      </c>
      <c r="E21890" s="1" t="s">
        <v>32</v>
      </c>
      <c r="F21890" s="1" t="s">
        <v>195274</v>
      </c>
      <c r="G21890" s="1" t="s">
        <v>195274</v>
      </c>
      <c r="H21890" s="1" t="s">
        <v>195262</v>
      </c>
      <c r="I21890" s="1" t="s">
        <v>953</v>
      </c>
      <c r="J21890" s="1" t="s">
        <v>125</v>
      </c>
      <c r="K21890" s="1" t="s">
        <v>195266</v>
      </c>
      <c r="L21890" s="1" t="s">
        <v>195267</v>
      </c>
      <c r="M21890" s="1" t="s">
        <v>195268</v>
      </c>
      <c r="N21890" s="1" t="s">
        <v>195269</v>
      </c>
      <c r="O21890" s="1" t="s">
        <v>195270</v>
      </c>
      <c r="P21890" s="1" t="s">
        <v>195271</v>
      </c>
      <c r="Q21890" s="1" t="s">
        <v>3823</v>
      </c>
      <c r="R21890" s="1" t="s">
        <v>3348</v>
      </c>
      <c r="S21890" s="1" t="s">
        <v>8842</v>
      </c>
      <c r="T21890" s="1" t="s">
        <v>1998</v>
      </c>
      <c r="U21890" s="1" t="s">
        <v>3476</v>
      </c>
      <c r="V21890" s="1" t="s">
        <v>50</v>
      </c>
      <c r="W21890" s="4">
        <v>1.96613990741E-3</v>
      </c>
      <c r="X21890" s="4">
        <v>4.1110866711367301E-2</v>
      </c>
      <c r="Y21890" s="1" t="s">
        <v>195272</v>
      </c>
      <c r="Z21890" s="1" t="s">
        <v>195273</v>
      </c>
      <c r="AA21890" s="1" t="s">
        <v>11454</v>
      </c>
      <c r="AB21890" s="1" t="s">
        <v>968</v>
      </c>
      <c r="AC21890" s="1" t="s">
        <v>410</v>
      </c>
      <c r="AD21890" s="3">
        <v>24.25</v>
      </c>
      <c r="AE21890" s="1" t="s">
        <v>3301</v>
      </c>
      <c r="AF21890" s="1" t="s">
        <v>142</v>
      </c>
    </row>
    <row r="21891" spans="1:32" x14ac:dyDescent="0.25">
      <c r="A21891" s="1" t="s">
        <v>195265</v>
      </c>
      <c r="B21891" s="1" t="s">
        <v>195263</v>
      </c>
      <c r="C21891" s="1" t="s">
        <v>195264</v>
      </c>
      <c r="D21891" s="1" t="s">
        <v>35</v>
      </c>
      <c r="E21891" s="1" t="s">
        <v>97</v>
      </c>
      <c r="F21891" s="1" t="s">
        <v>195281</v>
      </c>
      <c r="G21891" s="1" t="s">
        <v>195281</v>
      </c>
      <c r="H21891" s="1" t="s">
        <v>195275</v>
      </c>
      <c r="I21891" s="1" t="s">
        <v>953</v>
      </c>
      <c r="J21891" s="1" t="s">
        <v>125</v>
      </c>
      <c r="K21891" s="1" t="s">
        <v>195276</v>
      </c>
      <c r="L21891" s="1" t="s">
        <v>195277</v>
      </c>
      <c r="M21891" s="1" t="s">
        <v>195268</v>
      </c>
      <c r="N21891" s="1" t="s">
        <v>195269</v>
      </c>
      <c r="O21891" s="1" t="s">
        <v>195270</v>
      </c>
      <c r="P21891" s="1" t="s">
        <v>195278</v>
      </c>
      <c r="Q21891" s="1" t="s">
        <v>87791</v>
      </c>
      <c r="R21891" s="1" t="s">
        <v>1332</v>
      </c>
      <c r="S21891" s="1" t="s">
        <v>195279</v>
      </c>
      <c r="T21891" s="1" t="s">
        <v>960</v>
      </c>
      <c r="U21891" s="1" t="s">
        <v>4410</v>
      </c>
      <c r="V21891" s="1" t="s">
        <v>103</v>
      </c>
      <c r="W21891" s="4">
        <v>1.86240077696E-3</v>
      </c>
      <c r="X21891" s="4">
        <v>2.32124195503614E-2</v>
      </c>
      <c r="Y21891" s="1" t="s">
        <v>15533</v>
      </c>
      <c r="Z21891" s="1" t="s">
        <v>195280</v>
      </c>
      <c r="AA21891" s="1" t="s">
        <v>576</v>
      </c>
      <c r="AB21891" s="1" t="s">
        <v>968</v>
      </c>
      <c r="AC21891" s="1" t="s">
        <v>6997</v>
      </c>
      <c r="AD21891" s="3">
        <v>41.25</v>
      </c>
      <c r="AE21891" s="1" t="s">
        <v>3301</v>
      </c>
      <c r="AF21891" s="1" t="s">
        <v>142</v>
      </c>
    </row>
    <row r="21892" spans="1:32" x14ac:dyDescent="0.25">
      <c r="A21892" s="1" t="s">
        <v>195265</v>
      </c>
      <c r="B21892" s="1" t="s">
        <v>195263</v>
      </c>
      <c r="C21892" s="1" t="s">
        <v>195264</v>
      </c>
      <c r="D21892" s="1" t="s">
        <v>35</v>
      </c>
      <c r="E21892" s="1" t="s">
        <v>97</v>
      </c>
      <c r="F21892" s="1" t="s">
        <v>195284</v>
      </c>
      <c r="G21892" s="1" t="s">
        <v>195284</v>
      </c>
      <c r="H21892" s="1" t="s">
        <v>195282</v>
      </c>
      <c r="I21892" s="1" t="s">
        <v>953</v>
      </c>
      <c r="J21892" s="1" t="s">
        <v>125</v>
      </c>
      <c r="K21892" s="1" t="s">
        <v>195276</v>
      </c>
      <c r="L21892" s="1" t="s">
        <v>195267</v>
      </c>
      <c r="M21892" s="1" t="s">
        <v>195268</v>
      </c>
      <c r="N21892" s="1" t="s">
        <v>195269</v>
      </c>
      <c r="O21892" s="1" t="s">
        <v>195270</v>
      </c>
      <c r="P21892" s="1" t="s">
        <v>195271</v>
      </c>
      <c r="Q21892" s="1" t="s">
        <v>1244</v>
      </c>
      <c r="R21892" s="1" t="s">
        <v>1332</v>
      </c>
      <c r="S21892" s="1" t="s">
        <v>3279</v>
      </c>
      <c r="T21892" s="1" t="s">
        <v>960</v>
      </c>
      <c r="U21892" s="1" t="s">
        <v>95</v>
      </c>
      <c r="V21892" s="1" t="s">
        <v>103</v>
      </c>
      <c r="W21892" s="4">
        <v>7.3937104127100002E-3</v>
      </c>
      <c r="X21892" s="4">
        <v>6.5633087370827903E-2</v>
      </c>
      <c r="Y21892" s="1" t="s">
        <v>24701</v>
      </c>
      <c r="Z21892" s="1" t="s">
        <v>195283</v>
      </c>
      <c r="AA21892" s="1" t="s">
        <v>368</v>
      </c>
      <c r="AB21892" s="1" t="s">
        <v>968</v>
      </c>
      <c r="AC21892" s="1" t="s">
        <v>54923</v>
      </c>
      <c r="AD21892" s="3">
        <v>11.5</v>
      </c>
      <c r="AE21892" s="1" t="s">
        <v>3301</v>
      </c>
      <c r="AF21892" s="1" t="s">
        <v>142</v>
      </c>
    </row>
    <row r="21893" spans="1:32" x14ac:dyDescent="0.25">
      <c r="A21893" s="1" t="s">
        <v>195286</v>
      </c>
      <c r="B21893" s="1" t="s">
        <v>195285</v>
      </c>
      <c r="C21893" s="1" t="s">
        <v>1798</v>
      </c>
      <c r="D21893" s="1" t="s">
        <v>35</v>
      </c>
      <c r="E21893" s="1" t="s">
        <v>97</v>
      </c>
      <c r="F21893" s="1" t="s">
        <v>195292</v>
      </c>
      <c r="G21893" s="1" t="s">
        <v>195292</v>
      </c>
      <c r="H21893" s="1" t="s">
        <v>91253</v>
      </c>
      <c r="I21893" s="1" t="s">
        <v>3212</v>
      </c>
      <c r="J21893" s="1" t="s">
        <v>38</v>
      </c>
      <c r="K21893" s="1" t="s">
        <v>49611</v>
      </c>
      <c r="L21893" s="1" t="s">
        <v>195287</v>
      </c>
      <c r="M21893" s="1" t="s">
        <v>195288</v>
      </c>
      <c r="N21893" s="1" t="s">
        <v>49605</v>
      </c>
      <c r="O21893" s="1" t="s">
        <v>195289</v>
      </c>
      <c r="P21893" s="1" t="s">
        <v>195290</v>
      </c>
      <c r="Q21893" s="1" t="s">
        <v>11203</v>
      </c>
      <c r="R21893" s="1" t="s">
        <v>1343</v>
      </c>
      <c r="S21893" s="1" t="s">
        <v>20715</v>
      </c>
      <c r="T21893" s="1" t="s">
        <v>4881</v>
      </c>
      <c r="U21893" s="1" t="s">
        <v>10444</v>
      </c>
      <c r="V21893" s="1" t="s">
        <v>103</v>
      </c>
      <c r="W21893" s="4">
        <v>2.7692270548E-5</v>
      </c>
      <c r="X21893" s="4">
        <v>8.5419257646571602E-4</v>
      </c>
      <c r="Y21893" s="1" t="s">
        <v>1389</v>
      </c>
      <c r="Z21893" s="1" t="s">
        <v>195291</v>
      </c>
      <c r="AA21893" s="1" t="s">
        <v>4466</v>
      </c>
      <c r="AB21893" s="1" t="s">
        <v>968</v>
      </c>
      <c r="AC21893" s="1" t="s">
        <v>1193</v>
      </c>
      <c r="AD21893" s="3">
        <v>22.75</v>
      </c>
      <c r="AE21893" s="1" t="s">
        <v>3301</v>
      </c>
      <c r="AF21893" s="1" t="s">
        <v>142</v>
      </c>
    </row>
    <row r="21894" spans="1:32" x14ac:dyDescent="0.25">
      <c r="A21894" s="1" t="s">
        <v>195286</v>
      </c>
      <c r="B21894" s="1" t="s">
        <v>195285</v>
      </c>
      <c r="C21894" s="1" t="s">
        <v>1798</v>
      </c>
      <c r="D21894" s="1" t="s">
        <v>35</v>
      </c>
      <c r="E21894" s="1" t="s">
        <v>97</v>
      </c>
      <c r="F21894" s="1" t="s">
        <v>195295</v>
      </c>
      <c r="G21894" s="1" t="s">
        <v>195295</v>
      </c>
      <c r="H21894" s="1" t="s">
        <v>195293</v>
      </c>
      <c r="I21894" s="1" t="s">
        <v>3212</v>
      </c>
      <c r="J21894" s="1" t="s">
        <v>38</v>
      </c>
      <c r="K21894" s="1" t="s">
        <v>49613</v>
      </c>
      <c r="L21894" s="1" t="s">
        <v>195287</v>
      </c>
      <c r="M21894" s="1" t="s">
        <v>195288</v>
      </c>
      <c r="N21894" s="1" t="s">
        <v>49605</v>
      </c>
      <c r="O21894" s="1" t="s">
        <v>195289</v>
      </c>
      <c r="P21894" s="1" t="s">
        <v>195290</v>
      </c>
      <c r="Q21894" s="1" t="s">
        <v>15246</v>
      </c>
      <c r="R21894" s="1" t="s">
        <v>1343</v>
      </c>
      <c r="S21894" s="1" t="s">
        <v>4334</v>
      </c>
      <c r="T21894" s="1" t="s">
        <v>4881</v>
      </c>
      <c r="U21894" s="1" t="s">
        <v>8787</v>
      </c>
      <c r="V21894" s="1" t="s">
        <v>103</v>
      </c>
      <c r="W21894" s="4">
        <v>1.6746829315200001E-4</v>
      </c>
      <c r="X21894" s="4">
        <v>3.648583377099E-3</v>
      </c>
      <c r="Y21894" s="1" t="s">
        <v>1389</v>
      </c>
      <c r="Z21894" s="1" t="s">
        <v>195294</v>
      </c>
      <c r="AA21894" s="1" t="s">
        <v>2854</v>
      </c>
      <c r="AB21894" s="1" t="s">
        <v>968</v>
      </c>
      <c r="AC21894" s="1" t="s">
        <v>4164</v>
      </c>
      <c r="AD21894" s="3">
        <v>25.25</v>
      </c>
      <c r="AE21894" s="1" t="s">
        <v>3301</v>
      </c>
      <c r="AF21894" s="1" t="s">
        <v>142</v>
      </c>
    </row>
    <row r="21895" spans="1:32" x14ac:dyDescent="0.25">
      <c r="A21895" s="1" t="s">
        <v>195299</v>
      </c>
      <c r="B21895" s="1" t="s">
        <v>195297</v>
      </c>
      <c r="C21895" s="1" t="s">
        <v>195298</v>
      </c>
      <c r="D21895" s="1" t="s">
        <v>35</v>
      </c>
      <c r="E21895" s="1" t="s">
        <v>32</v>
      </c>
      <c r="F21895" s="1" t="s">
        <v>195307</v>
      </c>
      <c r="G21895" s="1" t="s">
        <v>195307</v>
      </c>
      <c r="H21895" s="1" t="s">
        <v>195296</v>
      </c>
      <c r="I21895" s="1" t="s">
        <v>638</v>
      </c>
      <c r="J21895" s="1" t="s">
        <v>125</v>
      </c>
      <c r="K21895" s="1" t="s">
        <v>195300</v>
      </c>
      <c r="L21895" s="1" t="s">
        <v>195301</v>
      </c>
      <c r="M21895" s="1" t="s">
        <v>195302</v>
      </c>
      <c r="N21895" s="1" t="s">
        <v>195303</v>
      </c>
      <c r="O21895" s="1" t="s">
        <v>195304</v>
      </c>
      <c r="P21895" s="1" t="s">
        <v>195305</v>
      </c>
      <c r="Q21895" s="1" t="s">
        <v>21547</v>
      </c>
      <c r="R21895" s="1" t="s">
        <v>12267</v>
      </c>
      <c r="S21895" s="1" t="s">
        <v>3505</v>
      </c>
      <c r="T21895" s="1" t="s">
        <v>282</v>
      </c>
      <c r="U21895" s="1" t="s">
        <v>1248</v>
      </c>
      <c r="V21895" s="1" t="s">
        <v>50</v>
      </c>
      <c r="W21895" s="4">
        <v>4.5544977253E-3</v>
      </c>
      <c r="X21895" s="4">
        <v>7.4052380834375098E-2</v>
      </c>
      <c r="Y21895" s="1" t="s">
        <v>195306</v>
      </c>
      <c r="Z21895" s="1" t="s">
        <v>28729</v>
      </c>
      <c r="AA21895" s="1" t="s">
        <v>2230</v>
      </c>
      <c r="AB21895" s="1" t="s">
        <v>55</v>
      </c>
      <c r="AC21895" s="1" t="s">
        <v>5491</v>
      </c>
      <c r="AD21895" s="3">
        <v>44</v>
      </c>
      <c r="AE21895" s="1" t="s">
        <v>3301</v>
      </c>
      <c r="AF21895" s="1" t="s">
        <v>142</v>
      </c>
    </row>
    <row r="21896" spans="1:32" x14ac:dyDescent="0.25">
      <c r="A21896" s="1" t="s">
        <v>195310</v>
      </c>
      <c r="B21896" s="1" t="s">
        <v>195309</v>
      </c>
      <c r="C21896" s="1" t="s">
        <v>195298</v>
      </c>
      <c r="D21896" s="1" t="s">
        <v>122</v>
      </c>
      <c r="E21896" s="1" t="s">
        <v>120</v>
      </c>
      <c r="F21896" s="1" t="s">
        <v>195321</v>
      </c>
      <c r="G21896" s="1" t="s">
        <v>195321</v>
      </c>
      <c r="H21896" s="1" t="s">
        <v>195308</v>
      </c>
      <c r="I21896" s="1" t="s">
        <v>2986</v>
      </c>
      <c r="J21896" s="1" t="s">
        <v>38</v>
      </c>
      <c r="K21896" s="1" t="s">
        <v>195311</v>
      </c>
      <c r="L21896" s="1" t="s">
        <v>195312</v>
      </c>
      <c r="M21896" s="1" t="s">
        <v>195313</v>
      </c>
      <c r="N21896" s="1" t="s">
        <v>195314</v>
      </c>
      <c r="O21896" s="1" t="s">
        <v>195315</v>
      </c>
      <c r="P21896" s="1" t="s">
        <v>195316</v>
      </c>
      <c r="Q21896" s="1" t="s">
        <v>52557</v>
      </c>
      <c r="R21896" s="1" t="s">
        <v>195317</v>
      </c>
      <c r="S21896" s="1" t="s">
        <v>195318</v>
      </c>
      <c r="T21896" s="1" t="s">
        <v>195319</v>
      </c>
      <c r="U21896" s="1" t="s">
        <v>49</v>
      </c>
      <c r="V21896" s="1" t="s">
        <v>67</v>
      </c>
      <c r="W21896" s="4">
        <v>3.8584056248200002E-5</v>
      </c>
      <c r="X21896" s="4">
        <v>1.17789337118586E-3</v>
      </c>
      <c r="Y21896" s="1" t="s">
        <v>47847</v>
      </c>
      <c r="Z21896" s="1" t="s">
        <v>195320</v>
      </c>
      <c r="AA21896" s="1" t="s">
        <v>289</v>
      </c>
      <c r="AB21896" s="1" t="s">
        <v>55</v>
      </c>
      <c r="AC21896" s="1" t="s">
        <v>3281</v>
      </c>
      <c r="AD21896" s="3">
        <v>16.6666666666667</v>
      </c>
      <c r="AE21896" s="1" t="s">
        <v>3301</v>
      </c>
      <c r="AF21896" s="1" t="s">
        <v>142</v>
      </c>
    </row>
    <row r="21897" spans="1:32" x14ac:dyDescent="0.25">
      <c r="A21897" s="1" t="s">
        <v>195310</v>
      </c>
      <c r="B21897" s="1" t="s">
        <v>195309</v>
      </c>
      <c r="C21897" s="1" t="s">
        <v>195298</v>
      </c>
      <c r="D21897" s="1" t="s">
        <v>122</v>
      </c>
      <c r="E21897" s="1" t="s">
        <v>120</v>
      </c>
      <c r="F21897" s="1" t="s">
        <v>195329</v>
      </c>
      <c r="G21897" s="1" t="s">
        <v>195329</v>
      </c>
      <c r="H21897" s="1" t="s">
        <v>195322</v>
      </c>
      <c r="I21897" s="1" t="s">
        <v>2986</v>
      </c>
      <c r="J21897" s="1" t="s">
        <v>38</v>
      </c>
      <c r="K21897" s="1" t="s">
        <v>195323</v>
      </c>
      <c r="L21897" s="1" t="s">
        <v>195324</v>
      </c>
      <c r="M21897" s="1" t="s">
        <v>195325</v>
      </c>
      <c r="N21897" s="1" t="s">
        <v>195314</v>
      </c>
      <c r="O21897" s="1" t="s">
        <v>195315</v>
      </c>
      <c r="P21897" s="1" t="s">
        <v>195316</v>
      </c>
      <c r="Q21897" s="1" t="s">
        <v>47450</v>
      </c>
      <c r="R21897" s="1" t="s">
        <v>195317</v>
      </c>
      <c r="S21897" s="1" t="s">
        <v>195326</v>
      </c>
      <c r="T21897" s="1" t="s">
        <v>195319</v>
      </c>
      <c r="U21897" s="1" t="s">
        <v>3984</v>
      </c>
      <c r="V21897" s="1" t="s">
        <v>67</v>
      </c>
      <c r="W21897" s="4">
        <v>8.8012597210300006E-8</v>
      </c>
      <c r="X21897" s="4">
        <v>7.9085396002413301E-6</v>
      </c>
      <c r="Y21897" s="1" t="s">
        <v>195327</v>
      </c>
      <c r="Z21897" s="1" t="s">
        <v>195328</v>
      </c>
      <c r="AA21897" s="1" t="s">
        <v>3901</v>
      </c>
      <c r="AB21897" s="1" t="s">
        <v>55</v>
      </c>
      <c r="AC21897" s="1" t="s">
        <v>8572</v>
      </c>
      <c r="AD21897" s="3">
        <v>18.8333333333333</v>
      </c>
      <c r="AE21897" s="1" t="s">
        <v>3301</v>
      </c>
      <c r="AF21897" s="1" t="s">
        <v>142</v>
      </c>
    </row>
    <row r="21898" spans="1:32" x14ac:dyDescent="0.25">
      <c r="A21898" s="1" t="s">
        <v>195310</v>
      </c>
      <c r="B21898" s="1" t="s">
        <v>195309</v>
      </c>
      <c r="C21898" s="1" t="s">
        <v>195298</v>
      </c>
      <c r="D21898" s="1" t="s">
        <v>122</v>
      </c>
      <c r="E21898" s="1" t="s">
        <v>120</v>
      </c>
      <c r="F21898" s="1" t="s">
        <v>195340</v>
      </c>
      <c r="G21898" s="1" t="s">
        <v>195340</v>
      </c>
      <c r="H21898" s="1" t="s">
        <v>195330</v>
      </c>
      <c r="I21898" s="1" t="s">
        <v>2986</v>
      </c>
      <c r="J21898" s="1" t="s">
        <v>38</v>
      </c>
      <c r="K21898" s="1" t="s">
        <v>195331</v>
      </c>
      <c r="L21898" s="1" t="s">
        <v>195332</v>
      </c>
      <c r="M21898" s="1" t="s">
        <v>195333</v>
      </c>
      <c r="N21898" s="1" t="s">
        <v>195334</v>
      </c>
      <c r="O21898" s="1" t="s">
        <v>195335</v>
      </c>
      <c r="P21898" s="1" t="s">
        <v>195336</v>
      </c>
      <c r="Q21898" s="1" t="s">
        <v>195337</v>
      </c>
      <c r="R21898" s="1" t="s">
        <v>8686</v>
      </c>
      <c r="S21898" s="1" t="s">
        <v>195338</v>
      </c>
      <c r="T21898" s="1" t="s">
        <v>174641</v>
      </c>
      <c r="U21898" s="1" t="s">
        <v>5096</v>
      </c>
      <c r="V21898" s="1" t="s">
        <v>67</v>
      </c>
      <c r="W21898" s="4">
        <v>4.3484559919500001E-6</v>
      </c>
      <c r="X21898" s="4">
        <v>2.0509521169368401E-4</v>
      </c>
      <c r="Y21898" s="1" t="s">
        <v>10976</v>
      </c>
      <c r="Z21898" s="1" t="s">
        <v>195339</v>
      </c>
      <c r="AA21898" s="1" t="s">
        <v>3614</v>
      </c>
      <c r="AB21898" s="1" t="s">
        <v>55</v>
      </c>
      <c r="AC21898" s="1" t="s">
        <v>71</v>
      </c>
      <c r="AD21898" s="3">
        <v>36.1666666666667</v>
      </c>
      <c r="AE21898" s="1" t="s">
        <v>3301</v>
      </c>
      <c r="AF21898" s="1" t="s">
        <v>142</v>
      </c>
    </row>
    <row r="21899" spans="1:32" x14ac:dyDescent="0.25">
      <c r="A21899" s="1" t="s">
        <v>195310</v>
      </c>
      <c r="B21899" s="1" t="s">
        <v>195309</v>
      </c>
      <c r="C21899" s="1" t="s">
        <v>195298</v>
      </c>
      <c r="D21899" s="1" t="s">
        <v>122</v>
      </c>
      <c r="E21899" s="1" t="s">
        <v>219</v>
      </c>
      <c r="F21899" s="1" t="s">
        <v>195350</v>
      </c>
      <c r="G21899" s="1" t="s">
        <v>195350</v>
      </c>
      <c r="H21899" s="1" t="s">
        <v>30100</v>
      </c>
      <c r="I21899" s="1" t="s">
        <v>2986</v>
      </c>
      <c r="J21899" s="1" t="s">
        <v>38</v>
      </c>
      <c r="K21899" s="1" t="s">
        <v>195341</v>
      </c>
      <c r="L21899" s="1" t="s">
        <v>195342</v>
      </c>
      <c r="M21899" s="1" t="s">
        <v>195343</v>
      </c>
      <c r="N21899" s="1" t="s">
        <v>195344</v>
      </c>
      <c r="O21899" s="1" t="s">
        <v>195345</v>
      </c>
      <c r="P21899" s="1" t="s">
        <v>195346</v>
      </c>
      <c r="Q21899" s="1" t="s">
        <v>8686</v>
      </c>
      <c r="R21899" s="1" t="s">
        <v>195347</v>
      </c>
      <c r="S21899" s="1" t="s">
        <v>64367</v>
      </c>
      <c r="T21899" s="1" t="s">
        <v>195348</v>
      </c>
      <c r="U21899" s="1" t="s">
        <v>4144</v>
      </c>
      <c r="V21899" s="1" t="s">
        <v>103</v>
      </c>
      <c r="W21899" s="4">
        <v>3.8527241225699997E-5</v>
      </c>
      <c r="X21899" s="4">
        <v>9.7830675793026995E-4</v>
      </c>
      <c r="Y21899" s="1" t="s">
        <v>8689</v>
      </c>
      <c r="Z21899" s="1" t="s">
        <v>195349</v>
      </c>
      <c r="AA21899" s="1" t="s">
        <v>12104</v>
      </c>
      <c r="AB21899" s="1" t="s">
        <v>55</v>
      </c>
      <c r="AC21899" s="1" t="s">
        <v>368</v>
      </c>
      <c r="AD21899" s="3">
        <v>10</v>
      </c>
      <c r="AE21899" s="1" t="s">
        <v>3301</v>
      </c>
      <c r="AF21899" s="1" t="s">
        <v>142</v>
      </c>
    </row>
    <row r="21900" spans="1:32" x14ac:dyDescent="0.25">
      <c r="A21900" s="1" t="s">
        <v>195299</v>
      </c>
      <c r="B21900" s="1" t="s">
        <v>195297</v>
      </c>
      <c r="C21900" s="1" t="s">
        <v>195298</v>
      </c>
      <c r="D21900" s="1" t="s">
        <v>35</v>
      </c>
      <c r="E21900" s="1" t="s">
        <v>74</v>
      </c>
      <c r="F21900" s="1" t="s">
        <v>195359</v>
      </c>
      <c r="G21900" s="1" t="s">
        <v>195359</v>
      </c>
      <c r="H21900" s="1" t="s">
        <v>38331</v>
      </c>
      <c r="I21900" s="1" t="s">
        <v>638</v>
      </c>
      <c r="J21900" s="1" t="s">
        <v>125</v>
      </c>
      <c r="K21900" s="1" t="s">
        <v>195351</v>
      </c>
      <c r="L21900" s="1" t="s">
        <v>195352</v>
      </c>
      <c r="M21900" s="1" t="s">
        <v>195353</v>
      </c>
      <c r="N21900" s="1" t="s">
        <v>195354</v>
      </c>
      <c r="O21900" s="1" t="s">
        <v>195355</v>
      </c>
      <c r="P21900" s="1" t="s">
        <v>195356</v>
      </c>
      <c r="Q21900" s="1" t="s">
        <v>195357</v>
      </c>
      <c r="R21900" s="1" t="s">
        <v>1103</v>
      </c>
      <c r="S21900" s="1" t="s">
        <v>25933</v>
      </c>
      <c r="T21900" s="1" t="s">
        <v>9255</v>
      </c>
      <c r="U21900" s="1" t="s">
        <v>1117</v>
      </c>
      <c r="V21900" s="1" t="s">
        <v>79</v>
      </c>
      <c r="W21900" s="4">
        <v>2.7706639621600001E-3</v>
      </c>
      <c r="X21900" s="4">
        <v>5.7873471073994903E-2</v>
      </c>
      <c r="Y21900" s="1" t="s">
        <v>5326</v>
      </c>
      <c r="Z21900" s="1" t="s">
        <v>195358</v>
      </c>
      <c r="AA21900" s="1" t="s">
        <v>1822</v>
      </c>
      <c r="AB21900" s="1" t="s">
        <v>55</v>
      </c>
      <c r="AC21900" s="1" t="s">
        <v>10149</v>
      </c>
      <c r="AD21900" s="3">
        <v>75.5</v>
      </c>
      <c r="AE21900" s="1" t="s">
        <v>3301</v>
      </c>
      <c r="AF21900" s="1" t="s">
        <v>142</v>
      </c>
    </row>
    <row r="21901" spans="1:32" x14ac:dyDescent="0.25">
      <c r="A21901" s="1" t="s">
        <v>195363</v>
      </c>
      <c r="B21901" s="1" t="s">
        <v>195361</v>
      </c>
      <c r="C21901" s="1" t="s">
        <v>195362</v>
      </c>
      <c r="D21901" s="1" t="s">
        <v>35</v>
      </c>
      <c r="E21901" s="1" t="s">
        <v>74</v>
      </c>
      <c r="F21901" s="1" t="s">
        <v>195372</v>
      </c>
      <c r="G21901" s="1" t="s">
        <v>195372</v>
      </c>
      <c r="H21901" s="1" t="s">
        <v>195360</v>
      </c>
      <c r="I21901" s="1" t="s">
        <v>638</v>
      </c>
      <c r="J21901" s="1" t="s">
        <v>38</v>
      </c>
      <c r="K21901" s="1" t="s">
        <v>195364</v>
      </c>
      <c r="L21901" s="1" t="s">
        <v>195365</v>
      </c>
      <c r="M21901" s="1" t="s">
        <v>195366</v>
      </c>
      <c r="N21901" s="1" t="s">
        <v>195367</v>
      </c>
      <c r="O21901" s="1" t="s">
        <v>195368</v>
      </c>
      <c r="P21901" s="1" t="s">
        <v>195369</v>
      </c>
      <c r="Q21901" s="1" t="s">
        <v>195370</v>
      </c>
      <c r="R21901" s="1" t="s">
        <v>972</v>
      </c>
      <c r="S21901" s="1" t="s">
        <v>67973</v>
      </c>
      <c r="T21901" s="1" t="s">
        <v>777</v>
      </c>
      <c r="U21901" s="1" t="s">
        <v>2072</v>
      </c>
      <c r="V21901" s="1" t="s">
        <v>79</v>
      </c>
      <c r="W21901" s="4">
        <v>7.4472037719299996E-4</v>
      </c>
      <c r="X21901" s="4">
        <v>2.28160177368299E-2</v>
      </c>
      <c r="Y21901" s="1" t="s">
        <v>41538</v>
      </c>
      <c r="Z21901" s="1" t="s">
        <v>195371</v>
      </c>
      <c r="AA21901" s="1" t="s">
        <v>11454</v>
      </c>
      <c r="AB21901" s="1" t="s">
        <v>55</v>
      </c>
      <c r="AC21901" s="1" t="s">
        <v>2071</v>
      </c>
      <c r="AD21901" s="3">
        <v>88.5</v>
      </c>
      <c r="AE21901" s="1" t="s">
        <v>3301</v>
      </c>
      <c r="AF21901" s="1" t="s">
        <v>142</v>
      </c>
    </row>
    <row r="21902" spans="1:32" x14ac:dyDescent="0.25">
      <c r="A21902" s="1" t="s">
        <v>195376</v>
      </c>
      <c r="B21902" s="1" t="s">
        <v>195374</v>
      </c>
      <c r="C21902" s="1" t="s">
        <v>195375</v>
      </c>
      <c r="D21902" s="1" t="s">
        <v>35</v>
      </c>
      <c r="E21902" s="1" t="s">
        <v>74</v>
      </c>
      <c r="F21902" s="1" t="s">
        <v>195386</v>
      </c>
      <c r="G21902" s="1" t="s">
        <v>195386</v>
      </c>
      <c r="H21902" s="1" t="s">
        <v>195373</v>
      </c>
      <c r="I21902" s="1" t="s">
        <v>638</v>
      </c>
      <c r="J21902" s="1" t="s">
        <v>38</v>
      </c>
      <c r="K21902" s="1" t="s">
        <v>195377</v>
      </c>
      <c r="L21902" s="1" t="s">
        <v>195378</v>
      </c>
      <c r="M21902" s="1" t="s">
        <v>195379</v>
      </c>
      <c r="N21902" s="1" t="s">
        <v>195380</v>
      </c>
      <c r="O21902" s="1" t="s">
        <v>195381</v>
      </c>
      <c r="P21902" s="1" t="s">
        <v>195382</v>
      </c>
      <c r="Q21902" s="1" t="s">
        <v>195383</v>
      </c>
      <c r="R21902" s="1" t="s">
        <v>4305</v>
      </c>
      <c r="S21902" s="1" t="s">
        <v>17945</v>
      </c>
      <c r="T21902" s="1" t="s">
        <v>4530</v>
      </c>
      <c r="U21902" s="1" t="s">
        <v>1248</v>
      </c>
      <c r="V21902" s="1" t="s">
        <v>79</v>
      </c>
      <c r="W21902" s="4">
        <v>1.55140519938E-3</v>
      </c>
      <c r="X21902" s="4">
        <v>3.8439001562475102E-2</v>
      </c>
      <c r="Y21902" s="1" t="s">
        <v>195384</v>
      </c>
      <c r="Z21902" s="1" t="s">
        <v>195385</v>
      </c>
      <c r="AA21902" s="1" t="s">
        <v>5609</v>
      </c>
      <c r="AB21902" s="1" t="s">
        <v>55</v>
      </c>
      <c r="AC21902" s="1" t="s">
        <v>3518</v>
      </c>
      <c r="AD21902" s="3">
        <v>169.75</v>
      </c>
      <c r="AE21902" s="1" t="s">
        <v>3301</v>
      </c>
      <c r="AF21902" s="1" t="s">
        <v>142</v>
      </c>
    </row>
    <row r="21903" spans="1:32" x14ac:dyDescent="0.25">
      <c r="A21903" s="1" t="s">
        <v>195376</v>
      </c>
      <c r="B21903" s="1" t="s">
        <v>195374</v>
      </c>
      <c r="C21903" s="1" t="s">
        <v>195375</v>
      </c>
      <c r="D21903" s="1" t="s">
        <v>35</v>
      </c>
      <c r="E21903" s="1" t="s">
        <v>74</v>
      </c>
      <c r="F21903" s="1" t="s">
        <v>195392</v>
      </c>
      <c r="G21903" s="1" t="s">
        <v>195392</v>
      </c>
      <c r="H21903" s="1" t="s">
        <v>195387</v>
      </c>
      <c r="I21903" s="1" t="s">
        <v>638</v>
      </c>
      <c r="J21903" s="1" t="s">
        <v>38</v>
      </c>
      <c r="K21903" s="1" t="s">
        <v>195388</v>
      </c>
      <c r="L21903" s="1" t="s">
        <v>195378</v>
      </c>
      <c r="M21903" s="1" t="s">
        <v>195379</v>
      </c>
      <c r="N21903" s="1" t="s">
        <v>195380</v>
      </c>
      <c r="O21903" s="1" t="s">
        <v>195381</v>
      </c>
      <c r="P21903" s="1" t="s">
        <v>195382</v>
      </c>
      <c r="Q21903" s="1" t="s">
        <v>195389</v>
      </c>
      <c r="R21903" s="1" t="s">
        <v>4305</v>
      </c>
      <c r="S21903" s="1" t="s">
        <v>23634</v>
      </c>
      <c r="T21903" s="1" t="s">
        <v>4530</v>
      </c>
      <c r="U21903" s="1" t="s">
        <v>1199</v>
      </c>
      <c r="V21903" s="1" t="s">
        <v>79</v>
      </c>
      <c r="W21903" s="4">
        <v>1.76088775277E-3</v>
      </c>
      <c r="X21903" s="4">
        <v>4.2055202159053499E-2</v>
      </c>
      <c r="Y21903" s="1" t="s">
        <v>195390</v>
      </c>
      <c r="Z21903" s="1" t="s">
        <v>195391</v>
      </c>
      <c r="AA21903" s="1" t="s">
        <v>1834</v>
      </c>
      <c r="AB21903" s="1" t="s">
        <v>55</v>
      </c>
      <c r="AC21903" s="1" t="s">
        <v>4164</v>
      </c>
      <c r="AD21903" s="3">
        <v>100.25</v>
      </c>
      <c r="AE21903" s="1" t="s">
        <v>3301</v>
      </c>
      <c r="AF21903" s="1" t="s">
        <v>142</v>
      </c>
    </row>
    <row r="21904" spans="1:32" x14ac:dyDescent="0.25">
      <c r="A21904" s="1" t="s">
        <v>195394</v>
      </c>
      <c r="B21904" s="1" t="s">
        <v>195393</v>
      </c>
      <c r="C21904" s="1" t="s">
        <v>195375</v>
      </c>
      <c r="D21904" s="1" t="s">
        <v>122</v>
      </c>
      <c r="E21904" s="1" t="s">
        <v>219</v>
      </c>
      <c r="F21904" s="1" t="s">
        <v>195404</v>
      </c>
      <c r="G21904" s="1" t="s">
        <v>195403</v>
      </c>
      <c r="H21904" s="1" t="s">
        <v>11713</v>
      </c>
      <c r="I21904" s="1" t="s">
        <v>2986</v>
      </c>
      <c r="J21904" s="1" t="s">
        <v>125</v>
      </c>
      <c r="K21904" s="1" t="s">
        <v>195395</v>
      </c>
      <c r="L21904" s="1" t="s">
        <v>195396</v>
      </c>
      <c r="M21904" s="1" t="s">
        <v>195397</v>
      </c>
      <c r="N21904" s="1" t="s">
        <v>195398</v>
      </c>
      <c r="O21904" s="1" t="s">
        <v>195399</v>
      </c>
      <c r="P21904" s="1" t="s">
        <v>195400</v>
      </c>
      <c r="Q21904" s="1" t="s">
        <v>195401</v>
      </c>
      <c r="R21904" s="1" t="s">
        <v>10102</v>
      </c>
      <c r="S21904" s="1" t="s">
        <v>51012</v>
      </c>
      <c r="T21904" s="1" t="s">
        <v>26173</v>
      </c>
      <c r="U21904" s="1" t="s">
        <v>2909</v>
      </c>
      <c r="V21904" s="1" t="s">
        <v>103</v>
      </c>
      <c r="W21904" s="4">
        <v>7.1604508525399999E-5</v>
      </c>
      <c r="X21904" s="4">
        <v>1.64670575687611E-3</v>
      </c>
      <c r="Y21904" s="1" t="s">
        <v>46243</v>
      </c>
      <c r="Z21904" s="1" t="s">
        <v>195402</v>
      </c>
      <c r="AA21904" s="1" t="s">
        <v>5485</v>
      </c>
      <c r="AB21904" s="1" t="s">
        <v>55</v>
      </c>
      <c r="AC21904" s="1" t="s">
        <v>8348</v>
      </c>
      <c r="AD21904" s="3">
        <v>38.1666666666667</v>
      </c>
      <c r="AE21904" s="1" t="s">
        <v>3301</v>
      </c>
      <c r="AF21904" s="1" t="s">
        <v>142</v>
      </c>
    </row>
    <row r="21905" spans="1:32" x14ac:dyDescent="0.25">
      <c r="A21905" s="1" t="s">
        <v>5021</v>
      </c>
      <c r="B21905" s="1" t="s">
        <v>5019</v>
      </c>
      <c r="C21905" s="1" t="s">
        <v>5020</v>
      </c>
      <c r="D21905" s="1" t="s">
        <v>35</v>
      </c>
      <c r="E21905" s="1" t="s">
        <v>97</v>
      </c>
      <c r="F21905" s="1" t="s">
        <v>195410</v>
      </c>
      <c r="G21905" s="1" t="s">
        <v>195410</v>
      </c>
      <c r="H21905" s="1" t="s">
        <v>195405</v>
      </c>
      <c r="I21905" s="1" t="s">
        <v>638</v>
      </c>
      <c r="J21905" s="1" t="s">
        <v>125</v>
      </c>
      <c r="K21905" s="1" t="s">
        <v>195406</v>
      </c>
      <c r="L21905" s="1" t="s">
        <v>5023</v>
      </c>
      <c r="M21905" s="1" t="s">
        <v>195407</v>
      </c>
      <c r="N21905" s="1" t="s">
        <v>5025</v>
      </c>
      <c r="O21905" s="1" t="s">
        <v>5026</v>
      </c>
      <c r="P21905" s="1" t="s">
        <v>5027</v>
      </c>
      <c r="Q21905" s="1" t="s">
        <v>5167</v>
      </c>
      <c r="R21905" s="1" t="s">
        <v>2076</v>
      </c>
      <c r="S21905" s="1" t="s">
        <v>4359</v>
      </c>
      <c r="T21905" s="1" t="s">
        <v>5047</v>
      </c>
      <c r="U21905" s="1" t="s">
        <v>1958</v>
      </c>
      <c r="V21905" s="1" t="s">
        <v>103</v>
      </c>
      <c r="W21905" s="4">
        <v>2.4032132950300001E-9</v>
      </c>
      <c r="X21905" s="4">
        <v>2.7383971382397802E-7</v>
      </c>
      <c r="Y21905" s="1" t="s">
        <v>195408</v>
      </c>
      <c r="Z21905" s="1" t="s">
        <v>195409</v>
      </c>
      <c r="AA21905" s="1" t="s">
        <v>3707</v>
      </c>
      <c r="AB21905" s="1" t="s">
        <v>55</v>
      </c>
      <c r="AC21905" s="1" t="s">
        <v>32968</v>
      </c>
      <c r="AD21905" s="3">
        <v>40.5</v>
      </c>
      <c r="AE21905" s="1" t="s">
        <v>3301</v>
      </c>
      <c r="AF21905" s="1" t="s">
        <v>142</v>
      </c>
    </row>
    <row r="21906" spans="1:32" x14ac:dyDescent="0.25">
      <c r="A21906" s="1" t="s">
        <v>195413</v>
      </c>
      <c r="B21906" s="1" t="s">
        <v>195412</v>
      </c>
      <c r="C21906" s="1" t="s">
        <v>5020</v>
      </c>
      <c r="D21906" s="1" t="s">
        <v>122</v>
      </c>
      <c r="E21906" s="1" t="s">
        <v>219</v>
      </c>
      <c r="F21906" s="1" t="s">
        <v>195426</v>
      </c>
      <c r="G21906" s="1" t="s">
        <v>195426</v>
      </c>
      <c r="H21906" s="1" t="s">
        <v>195411</v>
      </c>
      <c r="I21906" s="1" t="s">
        <v>2986</v>
      </c>
      <c r="J21906" s="1" t="s">
        <v>38</v>
      </c>
      <c r="K21906" s="1" t="s">
        <v>195414</v>
      </c>
      <c r="L21906" s="1" t="s">
        <v>195415</v>
      </c>
      <c r="M21906" s="1" t="s">
        <v>195416</v>
      </c>
      <c r="N21906" s="1" t="s">
        <v>195417</v>
      </c>
      <c r="O21906" s="1" t="s">
        <v>195418</v>
      </c>
      <c r="P21906" s="1" t="s">
        <v>195419</v>
      </c>
      <c r="Q21906" s="1" t="s">
        <v>195420</v>
      </c>
      <c r="R21906" s="1" t="s">
        <v>195421</v>
      </c>
      <c r="S21906" s="1" t="s">
        <v>195422</v>
      </c>
      <c r="T21906" s="1" t="s">
        <v>195423</v>
      </c>
      <c r="U21906" s="1" t="s">
        <v>8604</v>
      </c>
      <c r="V21906" s="1" t="s">
        <v>103</v>
      </c>
      <c r="W21906" s="4">
        <v>7.9619620698900004E-4</v>
      </c>
      <c r="X21906" s="4">
        <v>1.25390540369015E-2</v>
      </c>
      <c r="Y21906" s="1" t="s">
        <v>195424</v>
      </c>
      <c r="Z21906" s="1" t="s">
        <v>195425</v>
      </c>
      <c r="AA21906" s="1" t="s">
        <v>3155</v>
      </c>
      <c r="AB21906" s="1" t="s">
        <v>55</v>
      </c>
      <c r="AC21906" s="1" t="s">
        <v>4475</v>
      </c>
      <c r="AD21906" s="3">
        <v>226</v>
      </c>
      <c r="AE21906" s="1" t="s">
        <v>3301</v>
      </c>
      <c r="AF21906" s="1" t="s">
        <v>142</v>
      </c>
    </row>
    <row r="21907" spans="1:32" x14ac:dyDescent="0.25">
      <c r="A21907" s="1" t="s">
        <v>182330</v>
      </c>
      <c r="B21907" s="1" t="s">
        <v>182328</v>
      </c>
      <c r="C21907" s="1" t="s">
        <v>195427</v>
      </c>
      <c r="D21907" s="1" t="s">
        <v>122</v>
      </c>
      <c r="E21907" s="1" t="s">
        <v>120</v>
      </c>
      <c r="F21907" s="1" t="s">
        <v>195428</v>
      </c>
      <c r="G21907" s="1" t="s">
        <v>195428</v>
      </c>
      <c r="H21907" s="1" t="s">
        <v>177389</v>
      </c>
      <c r="I21907" s="1" t="s">
        <v>590</v>
      </c>
      <c r="J21907" s="1" t="s">
        <v>38</v>
      </c>
      <c r="K21907" s="1" t="s">
        <v>182331</v>
      </c>
      <c r="L21907" s="1" t="s">
        <v>182332</v>
      </c>
      <c r="M21907" s="1" t="s">
        <v>182333</v>
      </c>
      <c r="N21907" s="1" t="s">
        <v>182334</v>
      </c>
      <c r="O21907" s="1" t="s">
        <v>182335</v>
      </c>
      <c r="P21907" s="1" t="s">
        <v>182336</v>
      </c>
      <c r="Q21907" s="1" t="s">
        <v>182337</v>
      </c>
      <c r="R21907" s="1" t="s">
        <v>13878</v>
      </c>
      <c r="S21907" s="1" t="s">
        <v>182338</v>
      </c>
      <c r="T21907" s="1" t="s">
        <v>8686</v>
      </c>
      <c r="U21907" s="1" t="s">
        <v>10707</v>
      </c>
      <c r="V21907" s="1" t="s">
        <v>67</v>
      </c>
      <c r="W21907" s="4">
        <v>6.62608676187E-3</v>
      </c>
      <c r="X21907" s="4">
        <v>6.82761285037259E-2</v>
      </c>
      <c r="Y21907" s="1" t="s">
        <v>52995</v>
      </c>
      <c r="Z21907" s="1" t="s">
        <v>10976</v>
      </c>
      <c r="AA21907" s="1" t="s">
        <v>1876</v>
      </c>
      <c r="AB21907" s="1" t="s">
        <v>968</v>
      </c>
      <c r="AC21907" s="1" t="s">
        <v>809</v>
      </c>
      <c r="AD21907" s="3">
        <v>13.5</v>
      </c>
      <c r="AE21907" s="1" t="s">
        <v>3301</v>
      </c>
      <c r="AF21907" s="1" t="s">
        <v>142</v>
      </c>
    </row>
    <row r="21908" spans="1:32" x14ac:dyDescent="0.25">
      <c r="A21908" s="1" t="s">
        <v>195431</v>
      </c>
      <c r="B21908" s="1" t="s">
        <v>195429</v>
      </c>
      <c r="C21908" s="1" t="s">
        <v>195430</v>
      </c>
      <c r="D21908" s="1" t="s">
        <v>35</v>
      </c>
      <c r="E21908" s="1" t="s">
        <v>86</v>
      </c>
      <c r="F21908" s="1" t="s">
        <v>195439</v>
      </c>
      <c r="G21908" s="1" t="s">
        <v>195439</v>
      </c>
      <c r="H21908" s="1" t="s">
        <v>36110</v>
      </c>
      <c r="I21908" s="1" t="s">
        <v>3212</v>
      </c>
      <c r="J21908" s="1" t="s">
        <v>125</v>
      </c>
      <c r="K21908" s="1" t="s">
        <v>195432</v>
      </c>
      <c r="L21908" s="1" t="s">
        <v>195433</v>
      </c>
      <c r="M21908" s="1" t="s">
        <v>195434</v>
      </c>
      <c r="N21908" s="1" t="s">
        <v>195435</v>
      </c>
      <c r="O21908" s="1" t="s">
        <v>195436</v>
      </c>
      <c r="P21908" s="1" t="s">
        <v>195437</v>
      </c>
      <c r="Q21908" s="1" t="s">
        <v>7403</v>
      </c>
      <c r="R21908" s="1" t="s">
        <v>1321</v>
      </c>
      <c r="S21908" s="1" t="s">
        <v>9589</v>
      </c>
      <c r="T21908" s="1" t="s">
        <v>1343</v>
      </c>
      <c r="U21908" s="1" t="s">
        <v>577</v>
      </c>
      <c r="V21908" s="1" t="s">
        <v>79</v>
      </c>
      <c r="W21908" s="4">
        <v>3.7391815788999998E-3</v>
      </c>
      <c r="X21908" s="4">
        <v>6.7974920359694505E-2</v>
      </c>
      <c r="Y21908" s="1" t="s">
        <v>195438</v>
      </c>
      <c r="Z21908" s="1" t="s">
        <v>1389</v>
      </c>
      <c r="AA21908" s="1" t="s">
        <v>45663</v>
      </c>
      <c r="AB21908" s="1" t="s">
        <v>968</v>
      </c>
      <c r="AC21908" s="1" t="s">
        <v>31561</v>
      </c>
      <c r="AD21908" s="3">
        <v>10.25</v>
      </c>
      <c r="AE21908" s="1" t="s">
        <v>3301</v>
      </c>
      <c r="AF21908" s="1" t="s">
        <v>142</v>
      </c>
    </row>
    <row r="21909" spans="1:32" x14ac:dyDescent="0.25">
      <c r="A21909" s="1" t="s">
        <v>195443</v>
      </c>
      <c r="B21909" s="1" t="s">
        <v>195441</v>
      </c>
      <c r="C21909" s="1" t="s">
        <v>195442</v>
      </c>
      <c r="D21909" s="1" t="s">
        <v>35</v>
      </c>
      <c r="E21909" s="1" t="s">
        <v>74</v>
      </c>
      <c r="F21909" s="1" t="s">
        <v>195451</v>
      </c>
      <c r="G21909" s="1" t="s">
        <v>195451</v>
      </c>
      <c r="H21909" s="1" t="s">
        <v>195440</v>
      </c>
      <c r="I21909" s="1" t="s">
        <v>465</v>
      </c>
      <c r="J21909" s="1" t="s">
        <v>38</v>
      </c>
      <c r="K21909" s="1" t="s">
        <v>195444</v>
      </c>
      <c r="L21909" s="1" t="s">
        <v>195445</v>
      </c>
      <c r="M21909" s="1" t="s">
        <v>195446</v>
      </c>
      <c r="N21909" s="1" t="s">
        <v>195447</v>
      </c>
      <c r="O21909" s="1" t="s">
        <v>195448</v>
      </c>
      <c r="P21909" s="1" t="s">
        <v>195449</v>
      </c>
      <c r="Q21909" s="1" t="s">
        <v>10310</v>
      </c>
      <c r="R21909" s="1" t="s">
        <v>16360</v>
      </c>
      <c r="S21909" s="1" t="s">
        <v>36817</v>
      </c>
      <c r="T21909" s="1" t="s">
        <v>179</v>
      </c>
      <c r="U21909" s="1" t="s">
        <v>2496</v>
      </c>
      <c r="V21909" s="1" t="s">
        <v>79</v>
      </c>
      <c r="W21909" s="4">
        <v>1.0976502462499999E-6</v>
      </c>
      <c r="X21909" s="4">
        <v>1.30654857937379E-4</v>
      </c>
      <c r="Y21909" s="1" t="s">
        <v>195450</v>
      </c>
      <c r="Z21909" s="1" t="s">
        <v>39101</v>
      </c>
      <c r="AA21909" s="1" t="s">
        <v>33386</v>
      </c>
      <c r="AB21909" s="1" t="s">
        <v>968</v>
      </c>
      <c r="AC21909" s="1" t="s">
        <v>30834</v>
      </c>
      <c r="AD21909" s="3">
        <v>30.75</v>
      </c>
      <c r="AE21909" s="1" t="s">
        <v>3301</v>
      </c>
      <c r="AF21909" s="1" t="s">
        <v>142</v>
      </c>
    </row>
    <row r="21910" spans="1:32" x14ac:dyDescent="0.25">
      <c r="A21910" s="1" t="s">
        <v>195455</v>
      </c>
      <c r="B21910" s="1" t="s">
        <v>195453</v>
      </c>
      <c r="C21910" s="1" t="s">
        <v>195454</v>
      </c>
      <c r="D21910" s="1" t="s">
        <v>35</v>
      </c>
      <c r="E21910" s="1" t="s">
        <v>97</v>
      </c>
      <c r="F21910" s="1" t="s">
        <v>195463</v>
      </c>
      <c r="G21910" s="1" t="s">
        <v>195463</v>
      </c>
      <c r="H21910" s="1" t="s">
        <v>195452</v>
      </c>
      <c r="I21910" s="1" t="s">
        <v>503</v>
      </c>
      <c r="J21910" s="1" t="s">
        <v>125</v>
      </c>
      <c r="K21910" s="1" t="s">
        <v>195456</v>
      </c>
      <c r="L21910" s="1" t="s">
        <v>195457</v>
      </c>
      <c r="M21910" s="1" t="s">
        <v>195458</v>
      </c>
      <c r="N21910" s="1" t="s">
        <v>195459</v>
      </c>
      <c r="O21910" s="1" t="s">
        <v>195460</v>
      </c>
      <c r="P21910" s="1" t="s">
        <v>195461</v>
      </c>
      <c r="Q21910" s="1" t="s">
        <v>30277</v>
      </c>
      <c r="R21910" s="1" t="s">
        <v>167</v>
      </c>
      <c r="S21910" s="1" t="s">
        <v>195462</v>
      </c>
      <c r="T21910" s="1" t="s">
        <v>8781</v>
      </c>
      <c r="U21910" s="1" t="s">
        <v>2896</v>
      </c>
      <c r="V21910" s="1" t="s">
        <v>103</v>
      </c>
      <c r="W21910" s="4">
        <v>8.1060757407499993E-6</v>
      </c>
      <c r="X21910" s="4">
        <v>3.0893545105187303E-4</v>
      </c>
      <c r="Y21910" s="1" t="s">
        <v>34185</v>
      </c>
      <c r="Z21910" s="1" t="s">
        <v>161148</v>
      </c>
      <c r="AA21910" s="1" t="s">
        <v>1833</v>
      </c>
      <c r="AB21910" s="1" t="s">
        <v>968</v>
      </c>
      <c r="AC21910" s="1" t="s">
        <v>1280</v>
      </c>
      <c r="AD21910" s="3">
        <v>88.25</v>
      </c>
      <c r="AE21910" s="1" t="s">
        <v>3301</v>
      </c>
      <c r="AF21910" s="1" t="s">
        <v>142</v>
      </c>
    </row>
    <row r="21911" spans="1:32" x14ac:dyDescent="0.25">
      <c r="A21911" s="1" t="s">
        <v>195467</v>
      </c>
      <c r="B21911" s="1" t="s">
        <v>195465</v>
      </c>
      <c r="C21911" s="1" t="s">
        <v>195466</v>
      </c>
      <c r="D21911" s="1" t="s">
        <v>35</v>
      </c>
      <c r="E21911" s="1" t="s">
        <v>86</v>
      </c>
      <c r="F21911" s="1" t="s">
        <v>195475</v>
      </c>
      <c r="G21911" s="1" t="s">
        <v>195475</v>
      </c>
      <c r="H21911" s="1" t="s">
        <v>195464</v>
      </c>
      <c r="I21911" s="1" t="s">
        <v>124</v>
      </c>
      <c r="J21911" s="1" t="s">
        <v>38</v>
      </c>
      <c r="K21911" s="1" t="s">
        <v>195468</v>
      </c>
      <c r="L21911" s="1" t="s">
        <v>195469</v>
      </c>
      <c r="M21911" s="1" t="s">
        <v>195470</v>
      </c>
      <c r="N21911" s="1" t="s">
        <v>195471</v>
      </c>
      <c r="O21911" s="1" t="s">
        <v>195472</v>
      </c>
      <c r="P21911" s="1" t="s">
        <v>195473</v>
      </c>
      <c r="Q21911" s="1" t="s">
        <v>1343</v>
      </c>
      <c r="R21911" s="1" t="s">
        <v>200</v>
      </c>
      <c r="S21911" s="1" t="s">
        <v>200</v>
      </c>
      <c r="T21911" s="1" t="s">
        <v>44172</v>
      </c>
      <c r="U21911" s="1" t="s">
        <v>3584</v>
      </c>
      <c r="V21911" s="1" t="s">
        <v>79</v>
      </c>
      <c r="W21911" s="4">
        <v>6.1931378390599999E-3</v>
      </c>
      <c r="X21911" s="4">
        <v>9.6698880504792306E-2</v>
      </c>
      <c r="Y21911" s="1" t="s">
        <v>1347</v>
      </c>
      <c r="Z21911" s="1" t="s">
        <v>195474</v>
      </c>
      <c r="AA21911" s="1" t="s">
        <v>3319</v>
      </c>
      <c r="AB21911" s="1" t="s">
        <v>968</v>
      </c>
      <c r="AC21911" s="1" t="s">
        <v>11017</v>
      </c>
      <c r="AD21911" s="3">
        <v>10.75</v>
      </c>
      <c r="AE21911" s="1" t="s">
        <v>3301</v>
      </c>
      <c r="AF21911" s="1" t="s">
        <v>142</v>
      </c>
    </row>
    <row r="21912" spans="1:32" x14ac:dyDescent="0.25">
      <c r="A21912" s="1" t="s">
        <v>195467</v>
      </c>
      <c r="B21912" s="1" t="s">
        <v>195465</v>
      </c>
      <c r="C21912" s="1" t="s">
        <v>195466</v>
      </c>
      <c r="D21912" s="1" t="s">
        <v>35</v>
      </c>
      <c r="E21912" s="1" t="s">
        <v>109</v>
      </c>
      <c r="F21912" s="1" t="s">
        <v>195480</v>
      </c>
      <c r="G21912" s="1" t="s">
        <v>195480</v>
      </c>
      <c r="H21912" s="1" t="s">
        <v>9325</v>
      </c>
      <c r="I21912" s="1" t="s">
        <v>124</v>
      </c>
      <c r="J21912" s="1" t="s">
        <v>38</v>
      </c>
      <c r="K21912" s="1" t="s">
        <v>195476</v>
      </c>
      <c r="L21912" s="1" t="s">
        <v>195477</v>
      </c>
      <c r="M21912" s="1" t="s">
        <v>195478</v>
      </c>
      <c r="N21912" s="1" t="s">
        <v>195479</v>
      </c>
      <c r="O21912" s="1" t="s">
        <v>195472</v>
      </c>
      <c r="P21912" s="1" t="s">
        <v>195473</v>
      </c>
      <c r="Q21912" s="1" t="s">
        <v>8018</v>
      </c>
      <c r="R21912" s="1" t="s">
        <v>1343</v>
      </c>
      <c r="S21912" s="1" t="s">
        <v>16985</v>
      </c>
      <c r="T21912" s="1" t="s">
        <v>4717</v>
      </c>
      <c r="U21912" s="1" t="s">
        <v>540</v>
      </c>
      <c r="V21912" s="1" t="s">
        <v>67</v>
      </c>
      <c r="W21912" s="4">
        <v>3.8764360042499999E-4</v>
      </c>
      <c r="X21912" s="4">
        <v>2.93937627723839E-2</v>
      </c>
      <c r="Y21912" s="1" t="s">
        <v>1389</v>
      </c>
      <c r="Z21912" s="1" t="s">
        <v>29490</v>
      </c>
      <c r="AA21912" s="1" t="s">
        <v>5485</v>
      </c>
      <c r="AB21912" s="1" t="s">
        <v>968</v>
      </c>
      <c r="AC21912" s="1" t="s">
        <v>5492</v>
      </c>
      <c r="AD21912" s="3">
        <v>36.25</v>
      </c>
      <c r="AE21912" s="1" t="s">
        <v>3301</v>
      </c>
      <c r="AF21912" s="1" t="s">
        <v>142</v>
      </c>
    </row>
    <row r="21913" spans="1:32" x14ac:dyDescent="0.25">
      <c r="A21913" s="1" t="s">
        <v>195484</v>
      </c>
      <c r="B21913" s="1" t="s">
        <v>195482</v>
      </c>
      <c r="C21913" s="1" t="s">
        <v>195483</v>
      </c>
      <c r="D21913" s="1" t="s">
        <v>35</v>
      </c>
      <c r="E21913" s="1" t="s">
        <v>86</v>
      </c>
      <c r="F21913" s="1" t="s">
        <v>195496</v>
      </c>
      <c r="G21913" s="1" t="s">
        <v>195496</v>
      </c>
      <c r="H21913" s="1" t="s">
        <v>195481</v>
      </c>
      <c r="I21913" s="1" t="s">
        <v>4388</v>
      </c>
      <c r="J21913" s="1" t="s">
        <v>125</v>
      </c>
      <c r="K21913" s="1" t="s">
        <v>195485</v>
      </c>
      <c r="L21913" s="1" t="s">
        <v>195486</v>
      </c>
      <c r="M21913" s="1" t="s">
        <v>195487</v>
      </c>
      <c r="N21913" s="1" t="s">
        <v>195488</v>
      </c>
      <c r="O21913" s="1" t="s">
        <v>195489</v>
      </c>
      <c r="P21913" s="1" t="s">
        <v>195490</v>
      </c>
      <c r="Q21913" s="1" t="s">
        <v>39711</v>
      </c>
      <c r="R21913" s="1" t="s">
        <v>195491</v>
      </c>
      <c r="S21913" s="1" t="s">
        <v>195492</v>
      </c>
      <c r="T21913" s="1" t="s">
        <v>195493</v>
      </c>
      <c r="U21913" s="1" t="s">
        <v>1856</v>
      </c>
      <c r="V21913" s="1" t="s">
        <v>79</v>
      </c>
      <c r="W21913" s="4">
        <v>0</v>
      </c>
      <c r="X21913" s="4">
        <v>0</v>
      </c>
      <c r="Y21913" s="1" t="s">
        <v>195494</v>
      </c>
      <c r="Z21913" s="1" t="s">
        <v>195495</v>
      </c>
      <c r="AA21913" s="1" t="s">
        <v>1279</v>
      </c>
      <c r="AB21913" s="1" t="s">
        <v>968</v>
      </c>
      <c r="AC21913" s="1" t="s">
        <v>10492</v>
      </c>
      <c r="AD21913" s="3">
        <v>1531.25</v>
      </c>
      <c r="AE21913" s="1" t="s">
        <v>3301</v>
      </c>
      <c r="AF21913" s="1" t="s">
        <v>142</v>
      </c>
    </row>
    <row r="21914" spans="1:32" x14ac:dyDescent="0.25">
      <c r="A21914" s="1" t="s">
        <v>195484</v>
      </c>
      <c r="B21914" s="1" t="s">
        <v>195482</v>
      </c>
      <c r="C21914" s="1" t="s">
        <v>195483</v>
      </c>
      <c r="D21914" s="1" t="s">
        <v>35</v>
      </c>
      <c r="E21914" s="1" t="s">
        <v>86</v>
      </c>
      <c r="F21914" s="1" t="s">
        <v>195502</v>
      </c>
      <c r="G21914" s="1" t="s">
        <v>195502</v>
      </c>
      <c r="H21914" s="1" t="s">
        <v>86385</v>
      </c>
      <c r="I21914" s="1" t="s">
        <v>4388</v>
      </c>
      <c r="J21914" s="1" t="s">
        <v>125</v>
      </c>
      <c r="K21914" s="1" t="s">
        <v>195485</v>
      </c>
      <c r="L21914" s="1" t="s">
        <v>195497</v>
      </c>
      <c r="M21914" s="1" t="s">
        <v>195487</v>
      </c>
      <c r="N21914" s="1" t="s">
        <v>195488</v>
      </c>
      <c r="O21914" s="1" t="s">
        <v>195489</v>
      </c>
      <c r="P21914" s="1" t="s">
        <v>195490</v>
      </c>
      <c r="Q21914" s="1" t="s">
        <v>195498</v>
      </c>
      <c r="R21914" s="1" t="s">
        <v>195491</v>
      </c>
      <c r="S21914" s="1" t="s">
        <v>195499</v>
      </c>
      <c r="T21914" s="1" t="s">
        <v>195493</v>
      </c>
      <c r="U21914" s="1" t="s">
        <v>3299</v>
      </c>
      <c r="V21914" s="1" t="s">
        <v>79</v>
      </c>
      <c r="W21914" s="4">
        <v>0</v>
      </c>
      <c r="X21914" s="4">
        <v>0</v>
      </c>
      <c r="Y21914" s="1" t="s">
        <v>195500</v>
      </c>
      <c r="Z21914" s="1" t="s">
        <v>195501</v>
      </c>
      <c r="AA21914" s="1" t="s">
        <v>846</v>
      </c>
      <c r="AB21914" s="1" t="s">
        <v>968</v>
      </c>
      <c r="AC21914" s="1" t="s">
        <v>5477</v>
      </c>
      <c r="AD21914" s="3">
        <v>1789.25</v>
      </c>
      <c r="AE21914" s="1" t="s">
        <v>3301</v>
      </c>
      <c r="AF21914" s="1" t="s">
        <v>142</v>
      </c>
    </row>
    <row r="21915" spans="1:32" x14ac:dyDescent="0.25">
      <c r="A21915" s="1" t="s">
        <v>195506</v>
      </c>
      <c r="B21915" s="1" t="s">
        <v>195504</v>
      </c>
      <c r="C21915" s="1" t="s">
        <v>195505</v>
      </c>
      <c r="D21915" s="1" t="s">
        <v>35</v>
      </c>
      <c r="E21915" s="1" t="s">
        <v>32</v>
      </c>
      <c r="F21915" s="1" t="s">
        <v>195514</v>
      </c>
      <c r="G21915" s="1" t="s">
        <v>195514</v>
      </c>
      <c r="H21915" s="1" t="s">
        <v>195503</v>
      </c>
      <c r="I21915" s="1" t="s">
        <v>465</v>
      </c>
      <c r="J21915" s="1" t="s">
        <v>125</v>
      </c>
      <c r="K21915" s="1" t="s">
        <v>195507</v>
      </c>
      <c r="L21915" s="1" t="s">
        <v>195508</v>
      </c>
      <c r="M21915" s="1" t="s">
        <v>195509</v>
      </c>
      <c r="N21915" s="1" t="s">
        <v>195510</v>
      </c>
      <c r="O21915" s="1" t="s">
        <v>195511</v>
      </c>
      <c r="P21915" s="1" t="s">
        <v>195512</v>
      </c>
      <c r="Q21915" s="1" t="s">
        <v>20729</v>
      </c>
      <c r="R21915" s="1" t="s">
        <v>179</v>
      </c>
      <c r="S21915" s="1" t="s">
        <v>44172</v>
      </c>
      <c r="T21915" s="1" t="s">
        <v>5548</v>
      </c>
      <c r="U21915" s="1" t="s">
        <v>5873</v>
      </c>
      <c r="V21915" s="1" t="s">
        <v>50</v>
      </c>
      <c r="W21915" s="4">
        <v>2.0599822953199999E-3</v>
      </c>
      <c r="X21915" s="4">
        <v>4.2586735406013002E-2</v>
      </c>
      <c r="Y21915" s="1" t="s">
        <v>20417</v>
      </c>
      <c r="Z21915" s="1" t="s">
        <v>195513</v>
      </c>
      <c r="AA21915" s="1" t="s">
        <v>1915</v>
      </c>
      <c r="AB21915" s="1" t="s">
        <v>968</v>
      </c>
      <c r="AC21915" s="1" t="s">
        <v>4832</v>
      </c>
      <c r="AD21915" s="3">
        <v>10.25</v>
      </c>
      <c r="AE21915" s="1" t="s">
        <v>3301</v>
      </c>
      <c r="AF21915" s="1" t="s">
        <v>142</v>
      </c>
    </row>
    <row r="21916" spans="1:32" x14ac:dyDescent="0.25">
      <c r="A21916" s="1" t="s">
        <v>195506</v>
      </c>
      <c r="B21916" s="1" t="s">
        <v>195504</v>
      </c>
      <c r="C21916" s="1" t="s">
        <v>195505</v>
      </c>
      <c r="D21916" s="1" t="s">
        <v>35</v>
      </c>
      <c r="E21916" s="1" t="s">
        <v>32</v>
      </c>
      <c r="F21916" s="1" t="s">
        <v>195522</v>
      </c>
      <c r="G21916" s="1" t="s">
        <v>195522</v>
      </c>
      <c r="H21916" s="1" t="s">
        <v>195515</v>
      </c>
      <c r="I21916" s="1" t="s">
        <v>465</v>
      </c>
      <c r="J21916" s="1" t="s">
        <v>125</v>
      </c>
      <c r="K21916" s="1" t="s">
        <v>195516</v>
      </c>
      <c r="L21916" s="1" t="s">
        <v>195517</v>
      </c>
      <c r="M21916" s="1" t="s">
        <v>195518</v>
      </c>
      <c r="N21916" s="1" t="s">
        <v>195519</v>
      </c>
      <c r="O21916" s="1" t="s">
        <v>195507</v>
      </c>
      <c r="P21916" s="1" t="s">
        <v>195508</v>
      </c>
      <c r="Q21916" s="1" t="s">
        <v>5780</v>
      </c>
      <c r="R21916" s="1" t="s">
        <v>167</v>
      </c>
      <c r="S21916" s="1" t="s">
        <v>3297</v>
      </c>
      <c r="T21916" s="1" t="s">
        <v>189</v>
      </c>
      <c r="U21916" s="1" t="s">
        <v>1199</v>
      </c>
      <c r="V21916" s="1" t="s">
        <v>50</v>
      </c>
      <c r="W21916" s="4">
        <v>5.8074367978400003E-4</v>
      </c>
      <c r="X21916" s="4">
        <v>1.7146065623959102E-2</v>
      </c>
      <c r="Y21916" s="1" t="s">
        <v>195520</v>
      </c>
      <c r="Z21916" s="1" t="s">
        <v>195521</v>
      </c>
      <c r="AA21916" s="1" t="s">
        <v>2185</v>
      </c>
      <c r="AB21916" s="1" t="s">
        <v>968</v>
      </c>
      <c r="AC21916" s="1" t="s">
        <v>71733</v>
      </c>
      <c r="AD21916" s="3">
        <v>10.5</v>
      </c>
      <c r="AE21916" s="1" t="s">
        <v>3301</v>
      </c>
      <c r="AF21916" s="1" t="s">
        <v>142</v>
      </c>
    </row>
    <row r="21917" spans="1:32" x14ac:dyDescent="0.25">
      <c r="A21917" s="1" t="s">
        <v>195526</v>
      </c>
      <c r="B21917" s="1" t="s">
        <v>195524</v>
      </c>
      <c r="C21917" s="1" t="s">
        <v>195525</v>
      </c>
      <c r="D21917" s="1" t="s">
        <v>35</v>
      </c>
      <c r="E21917" s="1" t="s">
        <v>86</v>
      </c>
      <c r="F21917" s="1" t="s">
        <v>195535</v>
      </c>
      <c r="G21917" s="1" t="s">
        <v>195535</v>
      </c>
      <c r="H21917" s="1" t="s">
        <v>195523</v>
      </c>
      <c r="I21917" s="1" t="s">
        <v>4388</v>
      </c>
      <c r="J21917" s="1" t="s">
        <v>125</v>
      </c>
      <c r="K21917" s="1" t="s">
        <v>195527</v>
      </c>
      <c r="L21917" s="1" t="s">
        <v>195528</v>
      </c>
      <c r="M21917" s="1" t="s">
        <v>195529</v>
      </c>
      <c r="N21917" s="1" t="s">
        <v>195530</v>
      </c>
      <c r="O21917" s="1" t="s">
        <v>195531</v>
      </c>
      <c r="P21917" s="1" t="s">
        <v>195532</v>
      </c>
      <c r="Q21917" s="1" t="s">
        <v>20012</v>
      </c>
      <c r="R21917" s="1" t="s">
        <v>19722</v>
      </c>
      <c r="S21917" s="1" t="s">
        <v>193243</v>
      </c>
      <c r="T21917" s="1" t="s">
        <v>1244</v>
      </c>
      <c r="U21917" s="1" t="s">
        <v>3930</v>
      </c>
      <c r="V21917" s="1" t="s">
        <v>79</v>
      </c>
      <c r="W21917" s="4">
        <v>1.4432899320100001E-15</v>
      </c>
      <c r="X21917" s="4">
        <v>1.16475559355967E-12</v>
      </c>
      <c r="Y21917" s="1" t="s">
        <v>195533</v>
      </c>
      <c r="Z21917" s="1" t="s">
        <v>195534</v>
      </c>
      <c r="AA21917" s="1" t="s">
        <v>2152</v>
      </c>
      <c r="AB21917" s="1" t="s">
        <v>968</v>
      </c>
      <c r="AC21917" s="1" t="s">
        <v>4699</v>
      </c>
      <c r="AD21917" s="3">
        <v>70.75</v>
      </c>
      <c r="AE21917" s="1" t="s">
        <v>3301</v>
      </c>
      <c r="AF21917" s="1" t="s">
        <v>142</v>
      </c>
    </row>
    <row r="21918" spans="1:32" x14ac:dyDescent="0.25">
      <c r="A21918" s="1" t="s">
        <v>195526</v>
      </c>
      <c r="B21918" s="1" t="s">
        <v>195524</v>
      </c>
      <c r="C21918" s="1" t="s">
        <v>195525</v>
      </c>
      <c r="D21918" s="1" t="s">
        <v>35</v>
      </c>
      <c r="E21918" s="1" t="s">
        <v>86</v>
      </c>
      <c r="F21918" s="1" t="s">
        <v>195541</v>
      </c>
      <c r="G21918" s="1" t="s">
        <v>195541</v>
      </c>
      <c r="H21918" s="1" t="s">
        <v>195536</v>
      </c>
      <c r="I21918" s="1" t="s">
        <v>4388</v>
      </c>
      <c r="J21918" s="1" t="s">
        <v>125</v>
      </c>
      <c r="K21918" s="1" t="s">
        <v>195527</v>
      </c>
      <c r="L21918" s="1" t="s">
        <v>195537</v>
      </c>
      <c r="M21918" s="1" t="s">
        <v>195529</v>
      </c>
      <c r="N21918" s="1" t="s">
        <v>195530</v>
      </c>
      <c r="O21918" s="1" t="s">
        <v>195531</v>
      </c>
      <c r="P21918" s="1" t="s">
        <v>195532</v>
      </c>
      <c r="Q21918" s="1" t="s">
        <v>15997</v>
      </c>
      <c r="R21918" s="1" t="s">
        <v>19722</v>
      </c>
      <c r="S21918" s="1" t="s">
        <v>195538</v>
      </c>
      <c r="T21918" s="1" t="s">
        <v>1244</v>
      </c>
      <c r="U21918" s="1" t="s">
        <v>1709</v>
      </c>
      <c r="V21918" s="1" t="s">
        <v>79</v>
      </c>
      <c r="W21918" s="4">
        <v>1.1102230246299999E-16</v>
      </c>
      <c r="X21918" s="4">
        <v>9.9551760133925901E-14</v>
      </c>
      <c r="Y21918" s="1" t="s">
        <v>195539</v>
      </c>
      <c r="Z21918" s="1" t="s">
        <v>195540</v>
      </c>
      <c r="AA21918" s="1" t="s">
        <v>1979</v>
      </c>
      <c r="AB21918" s="1" t="s">
        <v>968</v>
      </c>
      <c r="AC21918" s="1" t="s">
        <v>3486</v>
      </c>
      <c r="AD21918" s="3">
        <v>88.75</v>
      </c>
      <c r="AE21918" s="1" t="s">
        <v>3301</v>
      </c>
      <c r="AF21918" s="1" t="s">
        <v>142</v>
      </c>
    </row>
    <row r="21919" spans="1:32" x14ac:dyDescent="0.25">
      <c r="A21919" s="1" t="s">
        <v>195526</v>
      </c>
      <c r="B21919" s="1" t="s">
        <v>195524</v>
      </c>
      <c r="C21919" s="1" t="s">
        <v>195525</v>
      </c>
      <c r="D21919" s="1" t="s">
        <v>35</v>
      </c>
      <c r="E21919" s="1" t="s">
        <v>86</v>
      </c>
      <c r="F21919" s="1" t="s">
        <v>195548</v>
      </c>
      <c r="G21919" s="1" t="s">
        <v>195548</v>
      </c>
      <c r="H21919" s="1" t="s">
        <v>195542</v>
      </c>
      <c r="I21919" s="1" t="s">
        <v>4388</v>
      </c>
      <c r="J21919" s="1" t="s">
        <v>125</v>
      </c>
      <c r="K21919" s="1" t="s">
        <v>195527</v>
      </c>
      <c r="L21919" s="1" t="s">
        <v>195543</v>
      </c>
      <c r="M21919" s="1" t="s">
        <v>195529</v>
      </c>
      <c r="N21919" s="1" t="s">
        <v>195530</v>
      </c>
      <c r="O21919" s="1" t="s">
        <v>195531</v>
      </c>
      <c r="P21919" s="1" t="s">
        <v>195532</v>
      </c>
      <c r="Q21919" s="1" t="s">
        <v>195544</v>
      </c>
      <c r="R21919" s="1" t="s">
        <v>19722</v>
      </c>
      <c r="S21919" s="1" t="s">
        <v>195545</v>
      </c>
      <c r="T21919" s="1" t="s">
        <v>1244</v>
      </c>
      <c r="U21919" s="1" t="s">
        <v>9458</v>
      </c>
      <c r="V21919" s="1" t="s">
        <v>79</v>
      </c>
      <c r="W21919" s="4">
        <v>6.6613381477499995E-16</v>
      </c>
      <c r="X21919" s="4">
        <v>5.74512447793199E-13</v>
      </c>
      <c r="Y21919" s="1" t="s">
        <v>195546</v>
      </c>
      <c r="Z21919" s="1" t="s">
        <v>195547</v>
      </c>
      <c r="AA21919" s="1" t="s">
        <v>40429</v>
      </c>
      <c r="AB21919" s="1" t="s">
        <v>968</v>
      </c>
      <c r="AC21919" s="1" t="s">
        <v>11997</v>
      </c>
      <c r="AD21919" s="3">
        <v>107.25</v>
      </c>
      <c r="AE21919" s="1" t="s">
        <v>3301</v>
      </c>
      <c r="AF21919" s="1" t="s">
        <v>142</v>
      </c>
    </row>
    <row r="21920" spans="1:32" x14ac:dyDescent="0.25">
      <c r="A21920" s="1" t="s">
        <v>195526</v>
      </c>
      <c r="B21920" s="1" t="s">
        <v>195524</v>
      </c>
      <c r="C21920" s="1" t="s">
        <v>195525</v>
      </c>
      <c r="D21920" s="1" t="s">
        <v>35</v>
      </c>
      <c r="E21920" s="1" t="s">
        <v>86</v>
      </c>
      <c r="F21920" s="1" t="s">
        <v>195555</v>
      </c>
      <c r="G21920" s="1" t="s">
        <v>195555</v>
      </c>
      <c r="H21920" s="1" t="s">
        <v>195549</v>
      </c>
      <c r="I21920" s="1" t="s">
        <v>4388</v>
      </c>
      <c r="J21920" s="1" t="s">
        <v>125</v>
      </c>
      <c r="K21920" s="1" t="s">
        <v>195527</v>
      </c>
      <c r="L21920" s="1" t="s">
        <v>195550</v>
      </c>
      <c r="M21920" s="1" t="s">
        <v>195529</v>
      </c>
      <c r="N21920" s="1" t="s">
        <v>195530</v>
      </c>
      <c r="O21920" s="1" t="s">
        <v>195531</v>
      </c>
      <c r="P21920" s="1" t="s">
        <v>195532</v>
      </c>
      <c r="Q21920" s="1" t="s">
        <v>195551</v>
      </c>
      <c r="R21920" s="1" t="s">
        <v>19722</v>
      </c>
      <c r="S21920" s="1" t="s">
        <v>195552</v>
      </c>
      <c r="T21920" s="1" t="s">
        <v>1244</v>
      </c>
      <c r="U21920" s="1" t="s">
        <v>3438</v>
      </c>
      <c r="V21920" s="1" t="s">
        <v>79</v>
      </c>
      <c r="W21920" s="4">
        <v>1.2212453270899999E-15</v>
      </c>
      <c r="X21920" s="4">
        <v>1.00714408427213E-12</v>
      </c>
      <c r="Y21920" s="1" t="s">
        <v>195553</v>
      </c>
      <c r="Z21920" s="1" t="s">
        <v>195554</v>
      </c>
      <c r="AA21920" s="1" t="s">
        <v>27518</v>
      </c>
      <c r="AB21920" s="1" t="s">
        <v>968</v>
      </c>
      <c r="AC21920" s="1" t="s">
        <v>34086</v>
      </c>
      <c r="AD21920" s="3">
        <v>105.25</v>
      </c>
      <c r="AE21920" s="1" t="s">
        <v>3301</v>
      </c>
      <c r="AF21920" s="1" t="s">
        <v>142</v>
      </c>
    </row>
    <row r="21921" spans="1:32" x14ac:dyDescent="0.25">
      <c r="A21921" s="1" t="s">
        <v>195559</v>
      </c>
      <c r="B21921" s="1" t="s">
        <v>195557</v>
      </c>
      <c r="C21921" s="1" t="s">
        <v>195558</v>
      </c>
      <c r="D21921" s="1" t="s">
        <v>122</v>
      </c>
      <c r="E21921" s="1" t="s">
        <v>120</v>
      </c>
      <c r="F21921" s="1" t="s">
        <v>195571</v>
      </c>
      <c r="G21921" s="1" t="s">
        <v>195571</v>
      </c>
      <c r="H21921" s="1" t="s">
        <v>195556</v>
      </c>
      <c r="I21921" s="1" t="s">
        <v>2245</v>
      </c>
      <c r="J21921" s="1" t="s">
        <v>125</v>
      </c>
      <c r="K21921" s="1" t="s">
        <v>195560</v>
      </c>
      <c r="L21921" s="1" t="s">
        <v>195561</v>
      </c>
      <c r="M21921" s="1" t="s">
        <v>195562</v>
      </c>
      <c r="N21921" s="1" t="s">
        <v>195563</v>
      </c>
      <c r="O21921" s="1" t="s">
        <v>195564</v>
      </c>
      <c r="P21921" s="1" t="s">
        <v>195565</v>
      </c>
      <c r="Q21921" s="1" t="s">
        <v>25407</v>
      </c>
      <c r="R21921" s="1" t="s">
        <v>195566</v>
      </c>
      <c r="S21921" s="1" t="s">
        <v>195567</v>
      </c>
      <c r="T21921" s="1" t="s">
        <v>195568</v>
      </c>
      <c r="U21921" s="1" t="s">
        <v>411</v>
      </c>
      <c r="V21921" s="1" t="s">
        <v>67</v>
      </c>
      <c r="W21921" s="4">
        <v>8.8041893320200003E-7</v>
      </c>
      <c r="X21921" s="4">
        <v>5.4650740308782498E-5</v>
      </c>
      <c r="Y21921" s="1" t="s">
        <v>195569</v>
      </c>
      <c r="Z21921" s="1" t="s">
        <v>195570</v>
      </c>
      <c r="AA21921" s="1" t="s">
        <v>3287</v>
      </c>
      <c r="AB21921" s="1" t="s">
        <v>968</v>
      </c>
      <c r="AC21921" s="1" t="s">
        <v>1446</v>
      </c>
      <c r="AD21921" s="3">
        <v>16.3333333333333</v>
      </c>
      <c r="AE21921" s="1" t="s">
        <v>3301</v>
      </c>
      <c r="AF21921" s="1" t="s">
        <v>142</v>
      </c>
    </row>
    <row r="21922" spans="1:32" x14ac:dyDescent="0.25">
      <c r="A21922" s="1" t="s">
        <v>47926</v>
      </c>
      <c r="B21922" s="1" t="s">
        <v>47924</v>
      </c>
      <c r="C21922" s="1" t="s">
        <v>47925</v>
      </c>
      <c r="D21922" s="1" t="s">
        <v>35</v>
      </c>
      <c r="E21922" s="1" t="s">
        <v>74</v>
      </c>
      <c r="F21922" s="1" t="s">
        <v>195578</v>
      </c>
      <c r="G21922" s="1" t="s">
        <v>195578</v>
      </c>
      <c r="H21922" s="1" t="s">
        <v>195572</v>
      </c>
      <c r="I21922" s="1" t="s">
        <v>503</v>
      </c>
      <c r="J21922" s="1" t="s">
        <v>125</v>
      </c>
      <c r="K21922" s="1" t="s">
        <v>47929</v>
      </c>
      <c r="L21922" s="1" t="s">
        <v>195573</v>
      </c>
      <c r="M21922" s="1" t="s">
        <v>195574</v>
      </c>
      <c r="N21922" s="1" t="s">
        <v>195575</v>
      </c>
      <c r="O21922" s="1" t="s">
        <v>47927</v>
      </c>
      <c r="P21922" s="1" t="s">
        <v>47928</v>
      </c>
      <c r="Q21922" s="1" t="s">
        <v>6390</v>
      </c>
      <c r="R21922" s="1" t="s">
        <v>1371</v>
      </c>
      <c r="S21922" s="1" t="s">
        <v>3189</v>
      </c>
      <c r="T21922" s="1" t="s">
        <v>1353</v>
      </c>
      <c r="U21922" s="1" t="s">
        <v>1685</v>
      </c>
      <c r="V21922" s="1" t="s">
        <v>79</v>
      </c>
      <c r="W21922" s="4">
        <v>1.6231954427400001E-3</v>
      </c>
      <c r="X21922" s="4">
        <v>3.9714490091735201E-2</v>
      </c>
      <c r="Y21922" s="1" t="s">
        <v>195576</v>
      </c>
      <c r="Z21922" s="1" t="s">
        <v>195577</v>
      </c>
      <c r="AA21922" s="1" t="s">
        <v>2573</v>
      </c>
      <c r="AB21922" s="1" t="s">
        <v>968</v>
      </c>
      <c r="AC21922" s="1" t="s">
        <v>24367</v>
      </c>
      <c r="AD21922" s="3">
        <v>12.25</v>
      </c>
      <c r="AE21922" s="1" t="s">
        <v>3301</v>
      </c>
      <c r="AF21922" s="1" t="s">
        <v>142</v>
      </c>
    </row>
    <row r="21923" spans="1:32" x14ac:dyDescent="0.25">
      <c r="A21923" s="1" t="s">
        <v>47926</v>
      </c>
      <c r="B21923" s="1" t="s">
        <v>47924</v>
      </c>
      <c r="C21923" s="1" t="s">
        <v>47925</v>
      </c>
      <c r="D21923" s="1" t="s">
        <v>35</v>
      </c>
      <c r="E21923" s="1" t="s">
        <v>86</v>
      </c>
      <c r="F21923" s="1" t="s">
        <v>195582</v>
      </c>
      <c r="G21923" s="1" t="s">
        <v>195582</v>
      </c>
      <c r="H21923" s="1" t="s">
        <v>42766</v>
      </c>
      <c r="I21923" s="1" t="s">
        <v>503</v>
      </c>
      <c r="J21923" s="1" t="s">
        <v>125</v>
      </c>
      <c r="K21923" s="1" t="s">
        <v>47931</v>
      </c>
      <c r="L21923" s="1" t="s">
        <v>47932</v>
      </c>
      <c r="M21923" s="1" t="s">
        <v>195579</v>
      </c>
      <c r="N21923" s="1" t="s">
        <v>47928</v>
      </c>
      <c r="O21923" s="1" t="s">
        <v>195580</v>
      </c>
      <c r="P21923" s="1" t="s">
        <v>195581</v>
      </c>
      <c r="Q21923" s="1" t="s">
        <v>8845</v>
      </c>
      <c r="R21923" s="1" t="s">
        <v>167</v>
      </c>
      <c r="S21923" s="1" t="s">
        <v>4656</v>
      </c>
      <c r="T21923" s="1" t="s">
        <v>795</v>
      </c>
      <c r="U21923" s="1" t="s">
        <v>4186</v>
      </c>
      <c r="V21923" s="1" t="s">
        <v>79</v>
      </c>
      <c r="W21923" s="4">
        <v>1.15356766352E-4</v>
      </c>
      <c r="X21923" s="4">
        <v>5.2216499102490602E-3</v>
      </c>
      <c r="Y21923" s="1" t="s">
        <v>64177</v>
      </c>
      <c r="Z21923" s="1" t="s">
        <v>176347</v>
      </c>
      <c r="AA21923" s="1" t="s">
        <v>781</v>
      </c>
      <c r="AB21923" s="1" t="s">
        <v>968</v>
      </c>
      <c r="AC21923" s="1" t="s">
        <v>32802</v>
      </c>
      <c r="AD21923" s="3">
        <v>13.25</v>
      </c>
      <c r="AE21923" s="1" t="s">
        <v>3301</v>
      </c>
      <c r="AF21923" s="1" t="s">
        <v>142</v>
      </c>
    </row>
    <row r="21924" spans="1:32" x14ac:dyDescent="0.25">
      <c r="A21924" s="1" t="s">
        <v>195585</v>
      </c>
      <c r="B21924" s="1" t="s">
        <v>195584</v>
      </c>
      <c r="C21924" s="1" t="s">
        <v>41715</v>
      </c>
      <c r="D21924" s="1" t="s">
        <v>35</v>
      </c>
      <c r="E21924" s="1" t="s">
        <v>97</v>
      </c>
      <c r="F21924" s="1" t="s">
        <v>195593</v>
      </c>
      <c r="G21924" s="1" t="s">
        <v>195593</v>
      </c>
      <c r="H21924" s="1" t="s">
        <v>195583</v>
      </c>
      <c r="I21924" s="1" t="s">
        <v>723</v>
      </c>
      <c r="J21924" s="1" t="s">
        <v>38</v>
      </c>
      <c r="K21924" s="1" t="s">
        <v>195586</v>
      </c>
      <c r="L21924" s="1" t="s">
        <v>195587</v>
      </c>
      <c r="M21924" s="1" t="s">
        <v>195588</v>
      </c>
      <c r="N21924" s="1" t="s">
        <v>195589</v>
      </c>
      <c r="O21924" s="1" t="s">
        <v>195590</v>
      </c>
      <c r="P21924" s="1" t="s">
        <v>195591</v>
      </c>
      <c r="Q21924" s="1" t="s">
        <v>1343</v>
      </c>
      <c r="R21924" s="1" t="s">
        <v>6623</v>
      </c>
      <c r="S21924" s="1" t="s">
        <v>4717</v>
      </c>
      <c r="T21924" s="1" t="s">
        <v>993</v>
      </c>
      <c r="U21924" s="1" t="s">
        <v>1518</v>
      </c>
      <c r="V21924" s="1" t="s">
        <v>103</v>
      </c>
      <c r="W21924" s="4">
        <v>2.2766068756000001E-3</v>
      </c>
      <c r="X21924" s="4">
        <v>2.6941648870352899E-2</v>
      </c>
      <c r="Y21924" s="1" t="s">
        <v>1347</v>
      </c>
      <c r="Z21924" s="1" t="s">
        <v>195592</v>
      </c>
      <c r="AA21924" s="1" t="s">
        <v>349</v>
      </c>
      <c r="AB21924" s="1" t="s">
        <v>968</v>
      </c>
      <c r="AC21924" s="1" t="s">
        <v>5477</v>
      </c>
      <c r="AD21924" s="3">
        <v>12.5</v>
      </c>
      <c r="AE21924" s="1" t="s">
        <v>3301</v>
      </c>
      <c r="AF21924" s="1" t="s">
        <v>142</v>
      </c>
    </row>
    <row r="21925" spans="1:32" x14ac:dyDescent="0.25">
      <c r="A21925" s="1" t="s">
        <v>195597</v>
      </c>
      <c r="B21925" s="1" t="s">
        <v>195595</v>
      </c>
      <c r="C21925" s="1" t="s">
        <v>195596</v>
      </c>
      <c r="D21925" s="1" t="s">
        <v>35</v>
      </c>
      <c r="E21925" s="1" t="s">
        <v>86</v>
      </c>
      <c r="F21925" s="1" t="s">
        <v>195601</v>
      </c>
      <c r="G21925" s="1" t="s">
        <v>195601</v>
      </c>
      <c r="H21925" s="1" t="s">
        <v>195594</v>
      </c>
      <c r="I21925" s="1" t="s">
        <v>2450</v>
      </c>
      <c r="J21925" s="1" t="s">
        <v>38</v>
      </c>
      <c r="K21925" s="1" t="s">
        <v>195598</v>
      </c>
      <c r="L21925" s="1" t="s">
        <v>188564</v>
      </c>
      <c r="M21925" s="1" t="s">
        <v>188565</v>
      </c>
      <c r="N21925" s="1" t="s">
        <v>188566</v>
      </c>
      <c r="O21925" s="1" t="s">
        <v>188567</v>
      </c>
      <c r="P21925" s="1" t="s">
        <v>188568</v>
      </c>
      <c r="Q21925" s="1" t="s">
        <v>186824</v>
      </c>
      <c r="R21925" s="1" t="s">
        <v>115556</v>
      </c>
      <c r="S21925" s="1" t="s">
        <v>2279</v>
      </c>
      <c r="T21925" s="1" t="s">
        <v>10274</v>
      </c>
      <c r="U21925" s="1" t="s">
        <v>272</v>
      </c>
      <c r="V21925" s="1" t="s">
        <v>79</v>
      </c>
      <c r="W21925" s="4">
        <v>1.60395982717E-4</v>
      </c>
      <c r="X21925" s="4">
        <v>6.7719951118580301E-3</v>
      </c>
      <c r="Y21925" s="1" t="s">
        <v>195599</v>
      </c>
      <c r="Z21925" s="1" t="s">
        <v>195600</v>
      </c>
      <c r="AA21925" s="1" t="s">
        <v>3570</v>
      </c>
      <c r="AB21925" s="1" t="s">
        <v>968</v>
      </c>
      <c r="AC21925" s="1" t="s">
        <v>10149</v>
      </c>
      <c r="AD21925" s="3">
        <v>132</v>
      </c>
      <c r="AE21925" s="1" t="s">
        <v>3301</v>
      </c>
      <c r="AF21925" s="1" t="s">
        <v>142</v>
      </c>
    </row>
    <row r="21926" spans="1:32" x14ac:dyDescent="0.25">
      <c r="A21926" s="1" t="s">
        <v>195605</v>
      </c>
      <c r="B21926" s="1" t="s">
        <v>195603</v>
      </c>
      <c r="C21926" s="1" t="s">
        <v>195604</v>
      </c>
      <c r="D21926" s="1" t="s">
        <v>35</v>
      </c>
      <c r="E21926" s="1" t="s">
        <v>32</v>
      </c>
      <c r="F21926" s="1" t="s">
        <v>195610</v>
      </c>
      <c r="G21926" s="1" t="s">
        <v>195610</v>
      </c>
      <c r="H21926" s="1" t="s">
        <v>195602</v>
      </c>
      <c r="I21926" s="1" t="s">
        <v>37</v>
      </c>
      <c r="J21926" s="1" t="s">
        <v>38</v>
      </c>
      <c r="K21926" s="1" t="s">
        <v>47941</v>
      </c>
      <c r="L21926" s="1" t="s">
        <v>47942</v>
      </c>
      <c r="M21926" s="1" t="s">
        <v>47943</v>
      </c>
      <c r="N21926" s="1" t="s">
        <v>47944</v>
      </c>
      <c r="O21926" s="1" t="s">
        <v>195606</v>
      </c>
      <c r="P21926" s="1" t="s">
        <v>195607</v>
      </c>
      <c r="Q21926" s="1" t="s">
        <v>9513</v>
      </c>
      <c r="R21926" s="1" t="s">
        <v>7938</v>
      </c>
      <c r="S21926" s="1" t="s">
        <v>46039</v>
      </c>
      <c r="T21926" s="1" t="s">
        <v>7288</v>
      </c>
      <c r="U21926" s="1" t="s">
        <v>707</v>
      </c>
      <c r="V21926" s="1" t="s">
        <v>50</v>
      </c>
      <c r="W21926" s="4">
        <v>3.1829457466400003E-5</v>
      </c>
      <c r="X21926" s="4">
        <v>1.8958253244387099E-3</v>
      </c>
      <c r="Y21926" s="1" t="s">
        <v>195608</v>
      </c>
      <c r="Z21926" s="1" t="s">
        <v>195609</v>
      </c>
      <c r="AA21926" s="1" t="s">
        <v>902</v>
      </c>
      <c r="AB21926" s="1" t="s">
        <v>968</v>
      </c>
      <c r="AC21926" s="1" t="s">
        <v>990</v>
      </c>
      <c r="AD21926" s="3">
        <v>69</v>
      </c>
      <c r="AE21926" s="1" t="s">
        <v>3301</v>
      </c>
      <c r="AF21926" s="1" t="s">
        <v>142</v>
      </c>
    </row>
    <row r="21927" spans="1:32" x14ac:dyDescent="0.25">
      <c r="A21927" s="1" t="s">
        <v>195605</v>
      </c>
      <c r="B21927" s="1" t="s">
        <v>195603</v>
      </c>
      <c r="C21927" s="1" t="s">
        <v>195604</v>
      </c>
      <c r="D21927" s="1" t="s">
        <v>35</v>
      </c>
      <c r="E21927" s="1" t="s">
        <v>32</v>
      </c>
      <c r="F21927" s="1" t="s">
        <v>195615</v>
      </c>
      <c r="G21927" s="1" t="s">
        <v>195615</v>
      </c>
      <c r="H21927" s="1" t="s">
        <v>89362</v>
      </c>
      <c r="I21927" s="1" t="s">
        <v>37</v>
      </c>
      <c r="J21927" s="1" t="s">
        <v>38</v>
      </c>
      <c r="K21927" s="1" t="s">
        <v>195611</v>
      </c>
      <c r="L21927" s="1" t="s">
        <v>195612</v>
      </c>
      <c r="M21927" s="1" t="s">
        <v>47943</v>
      </c>
      <c r="N21927" s="1" t="s">
        <v>47944</v>
      </c>
      <c r="O21927" s="1" t="s">
        <v>195606</v>
      </c>
      <c r="P21927" s="1" t="s">
        <v>195607</v>
      </c>
      <c r="Q21927" s="1" t="s">
        <v>814</v>
      </c>
      <c r="R21927" s="1" t="s">
        <v>7938</v>
      </c>
      <c r="S21927" s="1" t="s">
        <v>1479</v>
      </c>
      <c r="T21927" s="1" t="s">
        <v>7288</v>
      </c>
      <c r="U21927" s="1" t="s">
        <v>1764</v>
      </c>
      <c r="V21927" s="1" t="s">
        <v>50</v>
      </c>
      <c r="W21927" s="4">
        <v>1.3487528009400001E-4</v>
      </c>
      <c r="X21927" s="4">
        <v>5.7478410396078301E-3</v>
      </c>
      <c r="Y21927" s="1" t="s">
        <v>195613</v>
      </c>
      <c r="Z21927" s="1" t="s">
        <v>195614</v>
      </c>
      <c r="AA21927" s="1" t="s">
        <v>367</v>
      </c>
      <c r="AB21927" s="1" t="s">
        <v>968</v>
      </c>
      <c r="AC21927" s="1" t="s">
        <v>4106</v>
      </c>
      <c r="AD21927" s="3">
        <v>17.75</v>
      </c>
      <c r="AE21927" s="1" t="s">
        <v>3301</v>
      </c>
      <c r="AF21927" s="1" t="s">
        <v>142</v>
      </c>
    </row>
    <row r="21928" spans="1:32" x14ac:dyDescent="0.25">
      <c r="A21928" s="1" t="s">
        <v>195605</v>
      </c>
      <c r="B21928" s="1" t="s">
        <v>195603</v>
      </c>
      <c r="C21928" s="1" t="s">
        <v>195604</v>
      </c>
      <c r="D21928" s="1" t="s">
        <v>35</v>
      </c>
      <c r="E21928" s="1" t="s">
        <v>32</v>
      </c>
      <c r="F21928" s="1" t="s">
        <v>195620</v>
      </c>
      <c r="G21928" s="1" t="s">
        <v>195620</v>
      </c>
      <c r="H21928" s="1" t="s">
        <v>195616</v>
      </c>
      <c r="I21928" s="1" t="s">
        <v>37</v>
      </c>
      <c r="J21928" s="1" t="s">
        <v>38</v>
      </c>
      <c r="K21928" s="1" t="s">
        <v>195617</v>
      </c>
      <c r="L21928" s="1" t="s">
        <v>195618</v>
      </c>
      <c r="M21928" s="1" t="s">
        <v>47943</v>
      </c>
      <c r="N21928" s="1" t="s">
        <v>47944</v>
      </c>
      <c r="O21928" s="1" t="s">
        <v>195606</v>
      </c>
      <c r="P21928" s="1" t="s">
        <v>195607</v>
      </c>
      <c r="Q21928" s="1" t="s">
        <v>3159</v>
      </c>
      <c r="R21928" s="1" t="s">
        <v>7938</v>
      </c>
      <c r="S21928" s="1" t="s">
        <v>5068</v>
      </c>
      <c r="T21928" s="1" t="s">
        <v>7288</v>
      </c>
      <c r="U21928" s="1" t="s">
        <v>740</v>
      </c>
      <c r="V21928" s="1" t="s">
        <v>50</v>
      </c>
      <c r="W21928" s="4">
        <v>1.08578683863E-4</v>
      </c>
      <c r="X21928" s="4">
        <v>4.8449359863725798E-3</v>
      </c>
      <c r="Y21928" s="1" t="s">
        <v>25069</v>
      </c>
      <c r="Z21928" s="1" t="s">
        <v>195619</v>
      </c>
      <c r="AA21928" s="1" t="s">
        <v>1110</v>
      </c>
      <c r="AB21928" s="1" t="s">
        <v>968</v>
      </c>
      <c r="AC21928" s="1" t="s">
        <v>410</v>
      </c>
      <c r="AD21928" s="3">
        <v>20</v>
      </c>
      <c r="AE21928" s="1" t="s">
        <v>3301</v>
      </c>
      <c r="AF21928" s="1" t="s">
        <v>142</v>
      </c>
    </row>
    <row r="21929" spans="1:32" x14ac:dyDescent="0.25">
      <c r="A21929" s="1" t="s">
        <v>195624</v>
      </c>
      <c r="B21929" s="1" t="s">
        <v>195622</v>
      </c>
      <c r="C21929" s="1" t="s">
        <v>195623</v>
      </c>
      <c r="D21929" s="1" t="s">
        <v>35</v>
      </c>
      <c r="E21929" s="1" t="s">
        <v>97</v>
      </c>
      <c r="F21929" s="1" t="s">
        <v>195628</v>
      </c>
      <c r="G21929" s="1" t="s">
        <v>195628</v>
      </c>
      <c r="H21929" s="1" t="s">
        <v>195621</v>
      </c>
      <c r="I21929" s="1" t="s">
        <v>2450</v>
      </c>
      <c r="J21929" s="1" t="s">
        <v>125</v>
      </c>
      <c r="K21929" s="1" t="s">
        <v>195625</v>
      </c>
      <c r="L21929" s="1" t="s">
        <v>55273</v>
      </c>
      <c r="M21929" s="1" t="s">
        <v>195626</v>
      </c>
      <c r="N21929" s="1" t="s">
        <v>55275</v>
      </c>
      <c r="O21929" s="1" t="s">
        <v>55276</v>
      </c>
      <c r="P21929" s="1" t="s">
        <v>55277</v>
      </c>
      <c r="Q21929" s="1" t="s">
        <v>1343</v>
      </c>
      <c r="R21929" s="1" t="s">
        <v>4881</v>
      </c>
      <c r="S21929" s="1" t="s">
        <v>29285</v>
      </c>
      <c r="T21929" s="1" t="s">
        <v>7255</v>
      </c>
      <c r="U21929" s="1" t="s">
        <v>1233</v>
      </c>
      <c r="V21929" s="1" t="s">
        <v>103</v>
      </c>
      <c r="W21929" s="4">
        <v>9.1564335368999998E-4</v>
      </c>
      <c r="X21929" s="4">
        <v>1.35230695639427E-2</v>
      </c>
      <c r="Y21929" s="1" t="s">
        <v>1347</v>
      </c>
      <c r="Z21929" s="1" t="s">
        <v>195627</v>
      </c>
      <c r="AA21929" s="1" t="s">
        <v>10384</v>
      </c>
      <c r="AB21929" s="1" t="s">
        <v>968</v>
      </c>
      <c r="AC21929" s="1" t="s">
        <v>528</v>
      </c>
      <c r="AD21929" s="3">
        <v>11</v>
      </c>
      <c r="AE21929" s="1" t="s">
        <v>3301</v>
      </c>
      <c r="AF21929" s="1" t="s">
        <v>142</v>
      </c>
    </row>
    <row r="21930" spans="1:32" x14ac:dyDescent="0.25">
      <c r="A21930" s="1" t="s">
        <v>195631</v>
      </c>
      <c r="B21930" s="1" t="s">
        <v>195630</v>
      </c>
      <c r="C21930" s="1" t="s">
        <v>170514</v>
      </c>
      <c r="D21930" s="1" t="s">
        <v>35</v>
      </c>
      <c r="E21930" s="1" t="s">
        <v>86</v>
      </c>
      <c r="F21930" s="1" t="s">
        <v>195639</v>
      </c>
      <c r="G21930" s="1" t="s">
        <v>195639</v>
      </c>
      <c r="H21930" s="1" t="s">
        <v>195629</v>
      </c>
      <c r="I21930" s="1" t="s">
        <v>2450</v>
      </c>
      <c r="J21930" s="1" t="s">
        <v>38</v>
      </c>
      <c r="K21930" s="1" t="s">
        <v>195632</v>
      </c>
      <c r="L21930" s="1" t="s">
        <v>195633</v>
      </c>
      <c r="M21930" s="1" t="s">
        <v>195634</v>
      </c>
      <c r="N21930" s="1" t="s">
        <v>195635</v>
      </c>
      <c r="O21930" s="1" t="s">
        <v>195636</v>
      </c>
      <c r="P21930" s="1" t="s">
        <v>195637</v>
      </c>
      <c r="Q21930" s="1" t="s">
        <v>84129</v>
      </c>
      <c r="R21930" s="1" t="s">
        <v>1353</v>
      </c>
      <c r="S21930" s="1" t="s">
        <v>41137</v>
      </c>
      <c r="T21930" s="1" t="s">
        <v>2146</v>
      </c>
      <c r="U21930" s="1" t="s">
        <v>4144</v>
      </c>
      <c r="V21930" s="1" t="s">
        <v>79</v>
      </c>
      <c r="W21930" s="4">
        <v>1.6796012878700001E-4</v>
      </c>
      <c r="X21930" s="4">
        <v>7.00238792273536E-3</v>
      </c>
      <c r="Y21930" s="1" t="s">
        <v>91107</v>
      </c>
      <c r="Z21930" s="1" t="s">
        <v>195638</v>
      </c>
      <c r="AA21930" s="1" t="s">
        <v>4787</v>
      </c>
      <c r="AB21930" s="1" t="s">
        <v>968</v>
      </c>
      <c r="AC21930" s="1" t="s">
        <v>2510</v>
      </c>
      <c r="AD21930" s="3">
        <v>52.75</v>
      </c>
      <c r="AE21930" s="1" t="s">
        <v>3301</v>
      </c>
      <c r="AF21930" s="1" t="s">
        <v>142</v>
      </c>
    </row>
    <row r="21931" spans="1:32" x14ac:dyDescent="0.25">
      <c r="A21931" s="1" t="s">
        <v>195631</v>
      </c>
      <c r="B21931" s="1" t="s">
        <v>195630</v>
      </c>
      <c r="C21931" s="1" t="s">
        <v>170514</v>
      </c>
      <c r="D21931" s="1" t="s">
        <v>35</v>
      </c>
      <c r="E21931" s="1" t="s">
        <v>86</v>
      </c>
      <c r="F21931" s="1" t="s">
        <v>195642</v>
      </c>
      <c r="G21931" s="1" t="s">
        <v>195642</v>
      </c>
      <c r="H21931" s="1" t="s">
        <v>187585</v>
      </c>
      <c r="I21931" s="1" t="s">
        <v>2450</v>
      </c>
      <c r="J21931" s="1" t="s">
        <v>38</v>
      </c>
      <c r="K21931" s="1" t="s">
        <v>195640</v>
      </c>
      <c r="L21931" s="1" t="s">
        <v>195633</v>
      </c>
      <c r="M21931" s="1" t="s">
        <v>195634</v>
      </c>
      <c r="N21931" s="1" t="s">
        <v>195635</v>
      </c>
      <c r="O21931" s="1" t="s">
        <v>195636</v>
      </c>
      <c r="P21931" s="1" t="s">
        <v>195637</v>
      </c>
      <c r="Q21931" s="1" t="s">
        <v>4495</v>
      </c>
      <c r="R21931" s="1" t="s">
        <v>1353</v>
      </c>
      <c r="S21931" s="1" t="s">
        <v>9744</v>
      </c>
      <c r="T21931" s="1" t="s">
        <v>2146</v>
      </c>
      <c r="U21931" s="1" t="s">
        <v>519</v>
      </c>
      <c r="V21931" s="1" t="s">
        <v>79</v>
      </c>
      <c r="W21931" s="4">
        <v>1.53383540492E-4</v>
      </c>
      <c r="X21931" s="4">
        <v>6.5543037715079999E-3</v>
      </c>
      <c r="Y21931" s="1" t="s">
        <v>155936</v>
      </c>
      <c r="Z21931" s="1" t="s">
        <v>195641</v>
      </c>
      <c r="AA21931" s="1" t="s">
        <v>5186</v>
      </c>
      <c r="AB21931" s="1" t="s">
        <v>968</v>
      </c>
      <c r="AC21931" s="1" t="s">
        <v>1531</v>
      </c>
      <c r="AD21931" s="3">
        <v>57.75</v>
      </c>
      <c r="AE21931" s="1" t="s">
        <v>3301</v>
      </c>
      <c r="AF21931" s="1" t="s">
        <v>142</v>
      </c>
    </row>
    <row r="21932" spans="1:32" x14ac:dyDescent="0.25">
      <c r="A21932" s="1" t="s">
        <v>195645</v>
      </c>
      <c r="B21932" s="1" t="s">
        <v>195644</v>
      </c>
      <c r="C21932" s="1" t="s">
        <v>165655</v>
      </c>
      <c r="D21932" s="1" t="s">
        <v>35</v>
      </c>
      <c r="E21932" s="1" t="s">
        <v>109</v>
      </c>
      <c r="F21932" s="1" t="s">
        <v>195655</v>
      </c>
      <c r="G21932" s="1" t="s">
        <v>195655</v>
      </c>
      <c r="H21932" s="1" t="s">
        <v>195643</v>
      </c>
      <c r="I21932" s="1" t="s">
        <v>933</v>
      </c>
      <c r="J21932" s="1" t="s">
        <v>38</v>
      </c>
      <c r="K21932" s="1" t="s">
        <v>195646</v>
      </c>
      <c r="L21932" s="1" t="s">
        <v>195647</v>
      </c>
      <c r="M21932" s="1" t="s">
        <v>195648</v>
      </c>
      <c r="N21932" s="1" t="s">
        <v>195649</v>
      </c>
      <c r="O21932" s="1" t="s">
        <v>195650</v>
      </c>
      <c r="P21932" s="1" t="s">
        <v>195651</v>
      </c>
      <c r="Q21932" s="1" t="s">
        <v>195652</v>
      </c>
      <c r="R21932" s="1" t="s">
        <v>8170</v>
      </c>
      <c r="S21932" s="1" t="s">
        <v>118605</v>
      </c>
      <c r="T21932" s="1" t="s">
        <v>4322</v>
      </c>
      <c r="U21932" s="1" t="s">
        <v>1659</v>
      </c>
      <c r="V21932" s="1" t="s">
        <v>67</v>
      </c>
      <c r="W21932" s="4">
        <v>5.6341680976700005E-4</v>
      </c>
      <c r="X21932" s="4">
        <v>3.7291497696718703E-2</v>
      </c>
      <c r="Y21932" s="1" t="s">
        <v>195653</v>
      </c>
      <c r="Z21932" s="1" t="s">
        <v>195654</v>
      </c>
      <c r="AA21932" s="1" t="s">
        <v>1261</v>
      </c>
      <c r="AB21932" s="1" t="s">
        <v>968</v>
      </c>
      <c r="AC21932" s="1" t="s">
        <v>539</v>
      </c>
      <c r="AD21932" s="3">
        <v>74.5</v>
      </c>
      <c r="AE21932" s="1" t="s">
        <v>3301</v>
      </c>
      <c r="AF21932" s="1" t="s">
        <v>142</v>
      </c>
    </row>
    <row r="21933" spans="1:32" x14ac:dyDescent="0.25">
      <c r="A21933" s="1" t="s">
        <v>195645</v>
      </c>
      <c r="B21933" s="1" t="s">
        <v>195644</v>
      </c>
      <c r="C21933" s="1" t="s">
        <v>165655</v>
      </c>
      <c r="D21933" s="1" t="s">
        <v>35</v>
      </c>
      <c r="E21933" s="1" t="s">
        <v>109</v>
      </c>
      <c r="F21933" s="1" t="s">
        <v>195664</v>
      </c>
      <c r="G21933" s="1" t="s">
        <v>195664</v>
      </c>
      <c r="H21933" s="1" t="s">
        <v>195656</v>
      </c>
      <c r="I21933" s="1" t="s">
        <v>933</v>
      </c>
      <c r="J21933" s="1" t="s">
        <v>38</v>
      </c>
      <c r="K21933" s="1" t="s">
        <v>195657</v>
      </c>
      <c r="L21933" s="1" t="s">
        <v>195658</v>
      </c>
      <c r="M21933" s="1" t="s">
        <v>195659</v>
      </c>
      <c r="N21933" s="1" t="s">
        <v>195660</v>
      </c>
      <c r="O21933" s="1" t="s">
        <v>195648</v>
      </c>
      <c r="P21933" s="1" t="s">
        <v>195649</v>
      </c>
      <c r="Q21933" s="1" t="s">
        <v>195661</v>
      </c>
      <c r="R21933" s="1" t="s">
        <v>8372</v>
      </c>
      <c r="S21933" s="1" t="s">
        <v>42742</v>
      </c>
      <c r="T21933" s="1" t="s">
        <v>4950</v>
      </c>
      <c r="U21933" s="1" t="s">
        <v>1654</v>
      </c>
      <c r="V21933" s="1" t="s">
        <v>67</v>
      </c>
      <c r="W21933" s="4">
        <v>1.14708448013E-3</v>
      </c>
      <c r="X21933" s="4">
        <v>6.0268873581888802E-2</v>
      </c>
      <c r="Y21933" s="1" t="s">
        <v>195662</v>
      </c>
      <c r="Z21933" s="1" t="s">
        <v>195663</v>
      </c>
      <c r="AA21933" s="1" t="s">
        <v>11095</v>
      </c>
      <c r="AB21933" s="1" t="s">
        <v>968</v>
      </c>
      <c r="AC21933" s="1" t="s">
        <v>3518</v>
      </c>
      <c r="AD21933" s="3">
        <v>83</v>
      </c>
      <c r="AE21933" s="1" t="s">
        <v>3301</v>
      </c>
      <c r="AF21933" s="1" t="s">
        <v>142</v>
      </c>
    </row>
    <row r="21934" spans="1:32" x14ac:dyDescent="0.25">
      <c r="A21934" s="1" t="s">
        <v>195645</v>
      </c>
      <c r="B21934" s="1" t="s">
        <v>195644</v>
      </c>
      <c r="C21934" s="1" t="s">
        <v>165655</v>
      </c>
      <c r="D21934" s="1" t="s">
        <v>35</v>
      </c>
      <c r="E21934" s="1" t="s">
        <v>109</v>
      </c>
      <c r="F21934" s="1" t="s">
        <v>195671</v>
      </c>
      <c r="G21934" s="1" t="s">
        <v>195671</v>
      </c>
      <c r="H21934" s="1" t="s">
        <v>195665</v>
      </c>
      <c r="I21934" s="1" t="s">
        <v>933</v>
      </c>
      <c r="J21934" s="1" t="s">
        <v>38</v>
      </c>
      <c r="K21934" s="1" t="s">
        <v>195666</v>
      </c>
      <c r="L21934" s="1" t="s">
        <v>195658</v>
      </c>
      <c r="M21934" s="1" t="s">
        <v>195667</v>
      </c>
      <c r="N21934" s="1" t="s">
        <v>195668</v>
      </c>
      <c r="O21934" s="1" t="s">
        <v>195648</v>
      </c>
      <c r="P21934" s="1" t="s">
        <v>195649</v>
      </c>
      <c r="Q21934" s="1" t="s">
        <v>195661</v>
      </c>
      <c r="R21934" s="1" t="s">
        <v>2459</v>
      </c>
      <c r="S21934" s="1" t="s">
        <v>42742</v>
      </c>
      <c r="T21934" s="1" t="s">
        <v>189</v>
      </c>
      <c r="U21934" s="1" t="s">
        <v>3661</v>
      </c>
      <c r="V21934" s="1" t="s">
        <v>67</v>
      </c>
      <c r="W21934" s="4">
        <v>1.3469335024100001E-4</v>
      </c>
      <c r="X21934" s="4">
        <v>1.4644643128622299E-2</v>
      </c>
      <c r="Y21934" s="1" t="s">
        <v>195669</v>
      </c>
      <c r="Z21934" s="1" t="s">
        <v>195670</v>
      </c>
      <c r="AA21934" s="1" t="s">
        <v>2258</v>
      </c>
      <c r="AB21934" s="1" t="s">
        <v>968</v>
      </c>
      <c r="AC21934" s="1" t="s">
        <v>6574</v>
      </c>
      <c r="AD21934" s="3">
        <v>50</v>
      </c>
      <c r="AE21934" s="1" t="s">
        <v>3301</v>
      </c>
      <c r="AF21934" s="1" t="s">
        <v>142</v>
      </c>
    </row>
    <row r="21935" spans="1:32" x14ac:dyDescent="0.25">
      <c r="A21935" s="1" t="s">
        <v>47940</v>
      </c>
      <c r="B21935" s="1" t="s">
        <v>47938</v>
      </c>
      <c r="C21935" s="1" t="s">
        <v>47939</v>
      </c>
      <c r="D21935" s="1" t="s">
        <v>35</v>
      </c>
      <c r="E21935" s="1" t="s">
        <v>97</v>
      </c>
      <c r="F21935" s="1" t="s">
        <v>195678</v>
      </c>
      <c r="G21935" s="1" t="s">
        <v>195678</v>
      </c>
      <c r="H21935" s="1" t="s">
        <v>195672</v>
      </c>
      <c r="I21935" s="1" t="s">
        <v>37</v>
      </c>
      <c r="J21935" s="1" t="s">
        <v>38</v>
      </c>
      <c r="K21935" s="1" t="s">
        <v>195673</v>
      </c>
      <c r="L21935" s="1" t="s">
        <v>195674</v>
      </c>
      <c r="M21935" s="1" t="s">
        <v>195675</v>
      </c>
      <c r="N21935" s="1" t="s">
        <v>195676</v>
      </c>
      <c r="O21935" s="1" t="s">
        <v>47943</v>
      </c>
      <c r="P21935" s="1" t="s">
        <v>47944</v>
      </c>
      <c r="Q21935" s="1" t="s">
        <v>13827</v>
      </c>
      <c r="R21935" s="1" t="s">
        <v>4168</v>
      </c>
      <c r="S21935" s="1" t="s">
        <v>102097</v>
      </c>
      <c r="T21935" s="1" t="s">
        <v>1332</v>
      </c>
      <c r="U21935" s="1" t="s">
        <v>788</v>
      </c>
      <c r="V21935" s="1" t="s">
        <v>103</v>
      </c>
      <c r="W21935" s="4">
        <v>1.6903549082E-3</v>
      </c>
      <c r="X21935" s="4">
        <v>2.1506776656979601E-2</v>
      </c>
      <c r="Y21935" s="1" t="s">
        <v>195677</v>
      </c>
      <c r="Z21935" s="1" t="s">
        <v>32925</v>
      </c>
      <c r="AA21935" s="1" t="s">
        <v>16503</v>
      </c>
      <c r="AB21935" s="1" t="s">
        <v>968</v>
      </c>
      <c r="AC21935" s="1" t="s">
        <v>2409</v>
      </c>
      <c r="AD21935" s="3">
        <v>32</v>
      </c>
      <c r="AE21935" s="1" t="s">
        <v>3301</v>
      </c>
      <c r="AF21935" s="1" t="s">
        <v>142</v>
      </c>
    </row>
    <row r="21936" spans="1:32" x14ac:dyDescent="0.25">
      <c r="A21936" s="1" t="s">
        <v>47940</v>
      </c>
      <c r="B21936" s="1" t="s">
        <v>47938</v>
      </c>
      <c r="C21936" s="1" t="s">
        <v>47939</v>
      </c>
      <c r="D21936" s="1" t="s">
        <v>35</v>
      </c>
      <c r="E21936" s="1" t="s">
        <v>86</v>
      </c>
      <c r="F21936" s="1" t="s">
        <v>195682</v>
      </c>
      <c r="G21936" s="1" t="s">
        <v>195682</v>
      </c>
      <c r="H21936" s="1" t="s">
        <v>195679</v>
      </c>
      <c r="I21936" s="1" t="s">
        <v>37</v>
      </c>
      <c r="J21936" s="1" t="s">
        <v>38</v>
      </c>
      <c r="K21936" s="1" t="s">
        <v>47943</v>
      </c>
      <c r="L21936" s="1" t="s">
        <v>195680</v>
      </c>
      <c r="M21936" s="1" t="s">
        <v>195675</v>
      </c>
      <c r="N21936" s="1" t="s">
        <v>195676</v>
      </c>
      <c r="O21936" s="1" t="s">
        <v>47945</v>
      </c>
      <c r="P21936" s="1" t="s">
        <v>195681</v>
      </c>
      <c r="Q21936" s="1" t="s">
        <v>2706</v>
      </c>
      <c r="R21936" s="1" t="s">
        <v>659</v>
      </c>
      <c r="S21936" s="1" t="s">
        <v>4621</v>
      </c>
      <c r="T21936" s="1" t="s">
        <v>1343</v>
      </c>
      <c r="U21936" s="1" t="s">
        <v>2290</v>
      </c>
      <c r="V21936" s="1" t="s">
        <v>79</v>
      </c>
      <c r="W21936" s="4">
        <v>3.06372360173E-3</v>
      </c>
      <c r="X21936" s="4">
        <v>5.9268057079522297E-2</v>
      </c>
      <c r="Y21936" s="1" t="s">
        <v>148669</v>
      </c>
      <c r="Z21936" s="1" t="s">
        <v>1389</v>
      </c>
      <c r="AA21936" s="1" t="s">
        <v>4578</v>
      </c>
      <c r="AB21936" s="1" t="s">
        <v>968</v>
      </c>
      <c r="AC21936" s="1" t="s">
        <v>4466</v>
      </c>
      <c r="AD21936" s="3">
        <v>14.25</v>
      </c>
      <c r="AE21936" s="1" t="s">
        <v>3301</v>
      </c>
      <c r="AF21936" s="1" t="s">
        <v>142</v>
      </c>
    </row>
    <row r="21937" spans="1:32" x14ac:dyDescent="0.25">
      <c r="A21937" s="1" t="s">
        <v>195686</v>
      </c>
      <c r="B21937" s="1" t="s">
        <v>195684</v>
      </c>
      <c r="C21937" s="1" t="s">
        <v>195685</v>
      </c>
      <c r="D21937" s="1" t="s">
        <v>35</v>
      </c>
      <c r="E21937" s="1" t="s">
        <v>86</v>
      </c>
      <c r="F21937" s="1" t="s">
        <v>195695</v>
      </c>
      <c r="G21937" s="1" t="s">
        <v>195695</v>
      </c>
      <c r="H21937" s="1" t="s">
        <v>195683</v>
      </c>
      <c r="I21937" s="1" t="s">
        <v>157</v>
      </c>
      <c r="J21937" s="1" t="s">
        <v>38</v>
      </c>
      <c r="K21937" s="1" t="s">
        <v>195687</v>
      </c>
      <c r="L21937" s="1" t="s">
        <v>195688</v>
      </c>
      <c r="M21937" s="1" t="s">
        <v>195689</v>
      </c>
      <c r="N21937" s="1" t="s">
        <v>195690</v>
      </c>
      <c r="O21937" s="1" t="s">
        <v>195691</v>
      </c>
      <c r="P21937" s="1" t="s">
        <v>195692</v>
      </c>
      <c r="Q21937" s="1" t="s">
        <v>777</v>
      </c>
      <c r="R21937" s="1" t="s">
        <v>4547</v>
      </c>
      <c r="S21937" s="1" t="s">
        <v>167</v>
      </c>
      <c r="T21937" s="1" t="s">
        <v>25288</v>
      </c>
      <c r="U21937" s="1" t="s">
        <v>3129</v>
      </c>
      <c r="V21937" s="1" t="s">
        <v>79</v>
      </c>
      <c r="W21937" s="4">
        <v>2.2812144102899999E-4</v>
      </c>
      <c r="X21937" s="4">
        <v>8.8079541712771398E-3</v>
      </c>
      <c r="Y21937" s="1" t="s">
        <v>195693</v>
      </c>
      <c r="Z21937" s="1" t="s">
        <v>195694</v>
      </c>
      <c r="AA21937" s="1" t="s">
        <v>3533</v>
      </c>
      <c r="AB21937" s="1" t="s">
        <v>968</v>
      </c>
      <c r="AC21937" s="1" t="s">
        <v>1330</v>
      </c>
      <c r="AD21937" s="3">
        <v>10.5</v>
      </c>
      <c r="AE21937" s="1" t="s">
        <v>3301</v>
      </c>
      <c r="AF21937" s="1" t="s">
        <v>142</v>
      </c>
    </row>
    <row r="21938" spans="1:32" x14ac:dyDescent="0.25">
      <c r="A21938" s="1" t="s">
        <v>195698</v>
      </c>
      <c r="B21938" s="1" t="s">
        <v>195696</v>
      </c>
      <c r="C21938" s="1" t="s">
        <v>195697</v>
      </c>
      <c r="D21938" s="1" t="s">
        <v>35</v>
      </c>
      <c r="E21938" s="1" t="s">
        <v>32</v>
      </c>
      <c r="F21938" s="1" t="s">
        <v>195707</v>
      </c>
      <c r="G21938" s="1" t="s">
        <v>195707</v>
      </c>
      <c r="H21938" s="1" t="s">
        <v>14486</v>
      </c>
      <c r="I21938" s="1" t="s">
        <v>953</v>
      </c>
      <c r="J21938" s="1" t="s">
        <v>38</v>
      </c>
      <c r="K21938" s="1" t="s">
        <v>195699</v>
      </c>
      <c r="L21938" s="1" t="s">
        <v>195700</v>
      </c>
      <c r="M21938" s="1" t="s">
        <v>195701</v>
      </c>
      <c r="N21938" s="1" t="s">
        <v>195702</v>
      </c>
      <c r="O21938" s="1" t="s">
        <v>195703</v>
      </c>
      <c r="P21938" s="1" t="s">
        <v>195704</v>
      </c>
      <c r="Q21938" s="1" t="s">
        <v>142549</v>
      </c>
      <c r="R21938" s="1" t="s">
        <v>2692</v>
      </c>
      <c r="S21938" s="1" t="s">
        <v>195705</v>
      </c>
      <c r="T21938" s="1" t="s">
        <v>179</v>
      </c>
      <c r="U21938" s="1" t="s">
        <v>7114</v>
      </c>
      <c r="V21938" s="1" t="s">
        <v>50</v>
      </c>
      <c r="W21938" s="4">
        <v>7.6988328821299998E-4</v>
      </c>
      <c r="X21938" s="4">
        <v>2.09912285814974E-2</v>
      </c>
      <c r="Y21938" s="1" t="s">
        <v>195706</v>
      </c>
      <c r="Z21938" s="1" t="s">
        <v>95298</v>
      </c>
      <c r="AA21938" s="1" t="s">
        <v>4037</v>
      </c>
      <c r="AB21938" s="1" t="s">
        <v>968</v>
      </c>
      <c r="AC21938" s="1" t="s">
        <v>4355</v>
      </c>
      <c r="AD21938" s="3">
        <v>45</v>
      </c>
      <c r="AE21938" s="1" t="s">
        <v>3301</v>
      </c>
      <c r="AF21938" s="1" t="s">
        <v>142</v>
      </c>
    </row>
    <row r="21939" spans="1:32" x14ac:dyDescent="0.25">
      <c r="A21939" s="1" t="s">
        <v>195709</v>
      </c>
      <c r="B21939" s="1" t="s">
        <v>195708</v>
      </c>
      <c r="C21939" s="1" t="s">
        <v>3201</v>
      </c>
      <c r="D21939" s="1" t="s">
        <v>35</v>
      </c>
      <c r="E21939" s="1" t="s">
        <v>97</v>
      </c>
      <c r="F21939" s="1" t="s">
        <v>195716</v>
      </c>
      <c r="G21939" s="1" t="s">
        <v>195716</v>
      </c>
      <c r="H21939" s="1" t="s">
        <v>136839</v>
      </c>
      <c r="I21939" s="1" t="s">
        <v>124</v>
      </c>
      <c r="J21939" s="1" t="s">
        <v>38</v>
      </c>
      <c r="K21939" s="1" t="s">
        <v>195710</v>
      </c>
      <c r="L21939" s="1" t="s">
        <v>195711</v>
      </c>
      <c r="M21939" s="1" t="s">
        <v>195712</v>
      </c>
      <c r="N21939" s="1" t="s">
        <v>195713</v>
      </c>
      <c r="O21939" s="1" t="s">
        <v>195714</v>
      </c>
      <c r="P21939" s="1" t="s">
        <v>195715</v>
      </c>
      <c r="Q21939" s="1" t="s">
        <v>1116</v>
      </c>
      <c r="R21939" s="1" t="s">
        <v>5872</v>
      </c>
      <c r="S21939" s="1" t="s">
        <v>2313</v>
      </c>
      <c r="T21939" s="1" t="s">
        <v>1343</v>
      </c>
      <c r="U21939" s="1" t="s">
        <v>9302</v>
      </c>
      <c r="V21939" s="1" t="s">
        <v>103</v>
      </c>
      <c r="W21939" s="4">
        <v>6.8866471175000003E-3</v>
      </c>
      <c r="X21939" s="4">
        <v>6.2243355308532602E-2</v>
      </c>
      <c r="Y21939" s="1" t="s">
        <v>73109</v>
      </c>
      <c r="Z21939" s="1" t="s">
        <v>1389</v>
      </c>
      <c r="AA21939" s="1" t="s">
        <v>349</v>
      </c>
      <c r="AB21939" s="1" t="s">
        <v>968</v>
      </c>
      <c r="AC21939" s="1" t="s">
        <v>5186</v>
      </c>
      <c r="AD21939" s="3">
        <v>42.25</v>
      </c>
      <c r="AE21939" s="1" t="s">
        <v>3301</v>
      </c>
      <c r="AF21939" s="1" t="s">
        <v>142</v>
      </c>
    </row>
    <row r="21940" spans="1:32" x14ac:dyDescent="0.25">
      <c r="A21940" s="1" t="s">
        <v>195719</v>
      </c>
      <c r="B21940" s="1" t="s">
        <v>195718</v>
      </c>
      <c r="C21940" s="1" t="s">
        <v>127608</v>
      </c>
      <c r="D21940" s="1" t="s">
        <v>35</v>
      </c>
      <c r="E21940" s="1" t="s">
        <v>61</v>
      </c>
      <c r="F21940" s="1" t="s">
        <v>195726</v>
      </c>
      <c r="G21940" s="1" t="s">
        <v>195726</v>
      </c>
      <c r="H21940" s="1" t="s">
        <v>195717</v>
      </c>
      <c r="I21940" s="1" t="s">
        <v>4388</v>
      </c>
      <c r="J21940" s="1" t="s">
        <v>125</v>
      </c>
      <c r="K21940" s="1" t="s">
        <v>195720</v>
      </c>
      <c r="L21940" s="1" t="s">
        <v>195721</v>
      </c>
      <c r="M21940" s="1" t="s">
        <v>195722</v>
      </c>
      <c r="N21940" s="1" t="s">
        <v>195723</v>
      </c>
      <c r="O21940" s="1" t="s">
        <v>195724</v>
      </c>
      <c r="P21940" s="1" t="s">
        <v>195725</v>
      </c>
      <c r="Q21940" s="1" t="s">
        <v>31963</v>
      </c>
      <c r="R21940" s="1" t="s">
        <v>1650</v>
      </c>
      <c r="S21940" s="1" t="s">
        <v>71091</v>
      </c>
      <c r="T21940" s="1" t="s">
        <v>179</v>
      </c>
      <c r="U21940" s="1" t="s">
        <v>2648</v>
      </c>
      <c r="V21940" s="1" t="s">
        <v>67</v>
      </c>
      <c r="W21940" s="4">
        <v>7.1917327290900001E-4</v>
      </c>
      <c r="X21940" s="4">
        <v>2.8284640287956998E-2</v>
      </c>
      <c r="Y21940" s="1" t="s">
        <v>126194</v>
      </c>
      <c r="Z21940" s="1" t="s">
        <v>11543</v>
      </c>
      <c r="AA21940" s="1" t="s">
        <v>749</v>
      </c>
      <c r="AB21940" s="1" t="s">
        <v>968</v>
      </c>
      <c r="AC21940" s="1" t="s">
        <v>3863</v>
      </c>
      <c r="AD21940" s="3">
        <v>16.75</v>
      </c>
      <c r="AE21940" s="1" t="s">
        <v>3301</v>
      </c>
      <c r="AF21940" s="1" t="s">
        <v>142</v>
      </c>
    </row>
    <row r="21941" spans="1:32" x14ac:dyDescent="0.25">
      <c r="A21941" s="1" t="s">
        <v>195730</v>
      </c>
      <c r="B21941" s="1" t="s">
        <v>195728</v>
      </c>
      <c r="C21941" s="1" t="s">
        <v>195729</v>
      </c>
      <c r="D21941" s="1" t="s">
        <v>35</v>
      </c>
      <c r="E21941" s="1" t="s">
        <v>61</v>
      </c>
      <c r="F21941" s="1" t="s">
        <v>195738</v>
      </c>
      <c r="G21941" s="1" t="s">
        <v>195738</v>
      </c>
      <c r="H21941" s="1" t="s">
        <v>195727</v>
      </c>
      <c r="I21941" s="1" t="s">
        <v>503</v>
      </c>
      <c r="J21941" s="1" t="s">
        <v>125</v>
      </c>
      <c r="K21941" s="1" t="s">
        <v>195731</v>
      </c>
      <c r="L21941" s="1" t="s">
        <v>195732</v>
      </c>
      <c r="M21941" s="1" t="s">
        <v>195733</v>
      </c>
      <c r="N21941" s="1" t="s">
        <v>195734</v>
      </c>
      <c r="O21941" s="1" t="s">
        <v>195735</v>
      </c>
      <c r="P21941" s="1" t="s">
        <v>195736</v>
      </c>
      <c r="Q21941" s="1" t="s">
        <v>1048</v>
      </c>
      <c r="R21941" s="1" t="s">
        <v>2975</v>
      </c>
      <c r="S21941" s="1" t="s">
        <v>8198</v>
      </c>
      <c r="T21941" s="1" t="s">
        <v>3845</v>
      </c>
      <c r="U21941" s="1" t="s">
        <v>1055</v>
      </c>
      <c r="V21941" s="1" t="s">
        <v>67</v>
      </c>
      <c r="W21941" s="4">
        <v>1.65207411104E-3</v>
      </c>
      <c r="X21941" s="4">
        <v>4.9538759399345302E-2</v>
      </c>
      <c r="Y21941" s="1" t="s">
        <v>32072</v>
      </c>
      <c r="Z21941" s="1" t="s">
        <v>195737</v>
      </c>
      <c r="AA21941" s="1" t="s">
        <v>2924</v>
      </c>
      <c r="AB21941" s="1" t="s">
        <v>968</v>
      </c>
      <c r="AC21941" s="1" t="s">
        <v>23406</v>
      </c>
      <c r="AD21941" s="3">
        <v>13.5</v>
      </c>
      <c r="AE21941" s="1" t="s">
        <v>3301</v>
      </c>
      <c r="AF21941" s="1" t="s">
        <v>142</v>
      </c>
    </row>
    <row r="21942" spans="1:32" x14ac:dyDescent="0.25">
      <c r="A21942" s="1" t="s">
        <v>195742</v>
      </c>
      <c r="B21942" s="1" t="s">
        <v>195740</v>
      </c>
      <c r="C21942" s="1" t="s">
        <v>195741</v>
      </c>
      <c r="D21942" s="1" t="s">
        <v>35</v>
      </c>
      <c r="E21942" s="1" t="s">
        <v>32</v>
      </c>
      <c r="F21942" s="1" t="s">
        <v>195749</v>
      </c>
      <c r="G21942" s="1" t="s">
        <v>195749</v>
      </c>
      <c r="H21942" s="1" t="s">
        <v>195739</v>
      </c>
      <c r="I21942" s="1" t="s">
        <v>2450</v>
      </c>
      <c r="J21942" s="1" t="s">
        <v>38</v>
      </c>
      <c r="K21942" s="1" t="s">
        <v>195743</v>
      </c>
      <c r="L21942" s="1" t="s">
        <v>195744</v>
      </c>
      <c r="M21942" s="1" t="s">
        <v>195745</v>
      </c>
      <c r="N21942" s="1" t="s">
        <v>195746</v>
      </c>
      <c r="O21942" s="1" t="s">
        <v>195747</v>
      </c>
      <c r="P21942" s="1" t="s">
        <v>195748</v>
      </c>
      <c r="Q21942" s="1" t="s">
        <v>45245</v>
      </c>
      <c r="R21942" s="1" t="s">
        <v>200</v>
      </c>
      <c r="S21942" s="1" t="s">
        <v>61038</v>
      </c>
      <c r="T21942" s="1" t="s">
        <v>167</v>
      </c>
      <c r="U21942" s="1" t="s">
        <v>11031</v>
      </c>
      <c r="V21942" s="1" t="s">
        <v>50</v>
      </c>
      <c r="W21942" s="4">
        <v>1.6090178253500001E-3</v>
      </c>
      <c r="X21942" s="4">
        <v>3.5770584893101198E-2</v>
      </c>
      <c r="Y21942" s="1" t="s">
        <v>42003</v>
      </c>
      <c r="Z21942" s="1" t="s">
        <v>39693</v>
      </c>
      <c r="AA21942" s="1" t="s">
        <v>4105</v>
      </c>
      <c r="AB21942" s="1" t="s">
        <v>968</v>
      </c>
      <c r="AC21942" s="1" t="s">
        <v>3671</v>
      </c>
      <c r="AD21942" s="3">
        <v>25</v>
      </c>
      <c r="AE21942" s="1" t="s">
        <v>3301</v>
      </c>
      <c r="AF21942" s="1" t="s">
        <v>142</v>
      </c>
    </row>
    <row r="21943" spans="1:32" x14ac:dyDescent="0.25">
      <c r="A21943" s="1" t="s">
        <v>195752</v>
      </c>
      <c r="B21943" s="1" t="s">
        <v>195750</v>
      </c>
      <c r="C21943" s="1" t="s">
        <v>195751</v>
      </c>
      <c r="D21943" s="1" t="s">
        <v>122</v>
      </c>
      <c r="E21943" s="1" t="s">
        <v>120</v>
      </c>
      <c r="F21943" s="1" t="s">
        <v>195764</v>
      </c>
      <c r="G21943" s="1" t="s">
        <v>195764</v>
      </c>
      <c r="H21943" s="1" t="s">
        <v>120777</v>
      </c>
      <c r="I21943" s="1" t="s">
        <v>157</v>
      </c>
      <c r="J21943" s="1" t="s">
        <v>125</v>
      </c>
      <c r="K21943" s="1" t="s">
        <v>195753</v>
      </c>
      <c r="L21943" s="1" t="s">
        <v>195754</v>
      </c>
      <c r="M21943" s="1" t="s">
        <v>195755</v>
      </c>
      <c r="N21943" s="1" t="s">
        <v>195756</v>
      </c>
      <c r="O21943" s="1" t="s">
        <v>195757</v>
      </c>
      <c r="P21943" s="1" t="s">
        <v>195758</v>
      </c>
      <c r="Q21943" s="1" t="s">
        <v>195759</v>
      </c>
      <c r="R21943" s="1" t="s">
        <v>195760</v>
      </c>
      <c r="S21943" s="1" t="s">
        <v>146906</v>
      </c>
      <c r="T21943" s="1" t="s">
        <v>195761</v>
      </c>
      <c r="U21943" s="1" t="s">
        <v>207</v>
      </c>
      <c r="V21943" s="1" t="s">
        <v>67</v>
      </c>
      <c r="W21943" s="4">
        <v>1.81210596553E-3</v>
      </c>
      <c r="X21943" s="4">
        <v>2.5267485298859301E-2</v>
      </c>
      <c r="Y21943" s="1" t="s">
        <v>195762</v>
      </c>
      <c r="Z21943" s="1" t="s">
        <v>195763</v>
      </c>
      <c r="AA21943" s="1" t="s">
        <v>3154</v>
      </c>
      <c r="AB21943" s="1" t="s">
        <v>968</v>
      </c>
      <c r="AC21943" s="1" t="s">
        <v>4762</v>
      </c>
      <c r="AD21943" s="3">
        <v>22.6666666666667</v>
      </c>
      <c r="AE21943" s="1" t="s">
        <v>3301</v>
      </c>
      <c r="AF21943" s="1" t="s">
        <v>142</v>
      </c>
    </row>
    <row r="21944" spans="1:32" x14ac:dyDescent="0.25">
      <c r="A21944" s="1" t="s">
        <v>195768</v>
      </c>
      <c r="B21944" s="1" t="s">
        <v>195766</v>
      </c>
      <c r="C21944" s="1" t="s">
        <v>195767</v>
      </c>
      <c r="D21944" s="1" t="s">
        <v>35</v>
      </c>
      <c r="E21944" s="1" t="s">
        <v>97</v>
      </c>
      <c r="F21944" s="1" t="s">
        <v>195777</v>
      </c>
      <c r="G21944" s="1" t="s">
        <v>195777</v>
      </c>
      <c r="H21944" s="1" t="s">
        <v>195765</v>
      </c>
      <c r="I21944" s="1" t="s">
        <v>2739</v>
      </c>
      <c r="J21944" s="1" t="s">
        <v>125</v>
      </c>
      <c r="K21944" s="1" t="s">
        <v>195769</v>
      </c>
      <c r="L21944" s="1" t="s">
        <v>195770</v>
      </c>
      <c r="M21944" s="1" t="s">
        <v>195771</v>
      </c>
      <c r="N21944" s="1" t="s">
        <v>195772</v>
      </c>
      <c r="O21944" s="1" t="s">
        <v>195773</v>
      </c>
      <c r="P21944" s="1" t="s">
        <v>195774</v>
      </c>
      <c r="Q21944" s="1" t="s">
        <v>5516</v>
      </c>
      <c r="R21944" s="1" t="s">
        <v>5720</v>
      </c>
      <c r="S21944" s="1" t="s">
        <v>13843</v>
      </c>
      <c r="T21944" s="1" t="s">
        <v>2632</v>
      </c>
      <c r="U21944" s="1" t="s">
        <v>3490</v>
      </c>
      <c r="V21944" s="1" t="s">
        <v>103</v>
      </c>
      <c r="W21944" s="4">
        <v>7.6270066465200003E-3</v>
      </c>
      <c r="X21944" s="4">
        <v>6.7104922318996493E-2</v>
      </c>
      <c r="Y21944" s="1" t="s">
        <v>195775</v>
      </c>
      <c r="Z21944" s="1" t="s">
        <v>195776</v>
      </c>
      <c r="AA21944" s="1" t="s">
        <v>21689</v>
      </c>
      <c r="AB21944" s="1" t="s">
        <v>968</v>
      </c>
      <c r="AC21944" s="1" t="s">
        <v>7386</v>
      </c>
      <c r="AD21944" s="3">
        <v>16.75</v>
      </c>
      <c r="AE21944" s="1" t="s">
        <v>3301</v>
      </c>
      <c r="AF21944" s="1" t="s">
        <v>142</v>
      </c>
    </row>
    <row r="21945" spans="1:32" x14ac:dyDescent="0.25">
      <c r="A21945" s="1" t="s">
        <v>195768</v>
      </c>
      <c r="B21945" s="1" t="s">
        <v>195766</v>
      </c>
      <c r="C21945" s="1" t="s">
        <v>195767</v>
      </c>
      <c r="D21945" s="1" t="s">
        <v>35</v>
      </c>
      <c r="E21945" s="1" t="s">
        <v>97</v>
      </c>
      <c r="F21945" s="1" t="s">
        <v>195783</v>
      </c>
      <c r="G21945" s="1" t="s">
        <v>195783</v>
      </c>
      <c r="H21945" s="1" t="s">
        <v>195778</v>
      </c>
      <c r="I21945" s="1" t="s">
        <v>2739</v>
      </c>
      <c r="J21945" s="1" t="s">
        <v>125</v>
      </c>
      <c r="K21945" s="1" t="s">
        <v>195779</v>
      </c>
      <c r="L21945" s="1" t="s">
        <v>195770</v>
      </c>
      <c r="M21945" s="1" t="s">
        <v>195780</v>
      </c>
      <c r="N21945" s="1" t="s">
        <v>195772</v>
      </c>
      <c r="O21945" s="1" t="s">
        <v>195773</v>
      </c>
      <c r="P21945" s="1" t="s">
        <v>195774</v>
      </c>
      <c r="Q21945" s="1" t="s">
        <v>1982</v>
      </c>
      <c r="R21945" s="1" t="s">
        <v>5720</v>
      </c>
      <c r="S21945" s="1" t="s">
        <v>10341</v>
      </c>
      <c r="T21945" s="1" t="s">
        <v>2632</v>
      </c>
      <c r="U21945" s="1" t="s">
        <v>3453</v>
      </c>
      <c r="V21945" s="1" t="s">
        <v>103</v>
      </c>
      <c r="W21945" s="4">
        <v>2.1745796264199999E-3</v>
      </c>
      <c r="X21945" s="4">
        <v>2.6032245530726101E-2</v>
      </c>
      <c r="Y21945" s="1" t="s">
        <v>195781</v>
      </c>
      <c r="Z21945" s="1" t="s">
        <v>195782</v>
      </c>
      <c r="AA21945" s="1" t="s">
        <v>382</v>
      </c>
      <c r="AB21945" s="1" t="s">
        <v>968</v>
      </c>
      <c r="AC21945" s="1" t="s">
        <v>929</v>
      </c>
      <c r="AD21945" s="3">
        <v>15.5</v>
      </c>
      <c r="AE21945" s="1" t="s">
        <v>3301</v>
      </c>
      <c r="AF21945" s="1" t="s">
        <v>142</v>
      </c>
    </row>
    <row r="21946" spans="1:32" x14ac:dyDescent="0.25">
      <c r="A21946" s="1" t="s">
        <v>195768</v>
      </c>
      <c r="B21946" s="1" t="s">
        <v>195766</v>
      </c>
      <c r="C21946" s="1" t="s">
        <v>195767</v>
      </c>
      <c r="D21946" s="1" t="s">
        <v>35</v>
      </c>
      <c r="E21946" s="1" t="s">
        <v>97</v>
      </c>
      <c r="F21946" s="1" t="s">
        <v>195789</v>
      </c>
      <c r="G21946" s="1" t="s">
        <v>195789</v>
      </c>
      <c r="H21946" s="1" t="s">
        <v>195784</v>
      </c>
      <c r="I21946" s="1" t="s">
        <v>2739</v>
      </c>
      <c r="J21946" s="1" t="s">
        <v>125</v>
      </c>
      <c r="K21946" s="1" t="s">
        <v>195785</v>
      </c>
      <c r="L21946" s="1" t="s">
        <v>195770</v>
      </c>
      <c r="M21946" s="1" t="s">
        <v>195786</v>
      </c>
      <c r="N21946" s="1" t="s">
        <v>195772</v>
      </c>
      <c r="O21946" s="1" t="s">
        <v>195773</v>
      </c>
      <c r="P21946" s="1" t="s">
        <v>195774</v>
      </c>
      <c r="Q21946" s="1" t="s">
        <v>6553</v>
      </c>
      <c r="R21946" s="1" t="s">
        <v>5720</v>
      </c>
      <c r="S21946" s="1" t="s">
        <v>55940</v>
      </c>
      <c r="T21946" s="1" t="s">
        <v>2632</v>
      </c>
      <c r="U21946" s="1" t="s">
        <v>11816</v>
      </c>
      <c r="V21946" s="1" t="s">
        <v>103</v>
      </c>
      <c r="W21946" s="4">
        <v>4.9386054270999998E-5</v>
      </c>
      <c r="X21946" s="4">
        <v>1.37694618207279E-3</v>
      </c>
      <c r="Y21946" s="1" t="s">
        <v>195787</v>
      </c>
      <c r="Z21946" s="1" t="s">
        <v>195788</v>
      </c>
      <c r="AA21946" s="1" t="s">
        <v>4095</v>
      </c>
      <c r="AB21946" s="1" t="s">
        <v>968</v>
      </c>
      <c r="AC21946" s="1" t="s">
        <v>10637</v>
      </c>
      <c r="AD21946" s="3">
        <v>29.5</v>
      </c>
      <c r="AE21946" s="1" t="s">
        <v>3301</v>
      </c>
      <c r="AF21946" s="1" t="s">
        <v>142</v>
      </c>
    </row>
    <row r="21947" spans="1:32" x14ac:dyDescent="0.25">
      <c r="A21947" s="1" t="s">
        <v>195793</v>
      </c>
      <c r="B21947" s="1" t="s">
        <v>195791</v>
      </c>
      <c r="C21947" s="1" t="s">
        <v>195792</v>
      </c>
      <c r="D21947" s="1" t="s">
        <v>35</v>
      </c>
      <c r="E21947" s="1" t="s">
        <v>74</v>
      </c>
      <c r="F21947" s="1" t="s">
        <v>195803</v>
      </c>
      <c r="G21947" s="1" t="s">
        <v>195803</v>
      </c>
      <c r="H21947" s="1" t="s">
        <v>195790</v>
      </c>
      <c r="I21947" s="1" t="s">
        <v>2739</v>
      </c>
      <c r="J21947" s="1" t="s">
        <v>38</v>
      </c>
      <c r="K21947" s="1" t="s">
        <v>195794</v>
      </c>
      <c r="L21947" s="1" t="s">
        <v>195795</v>
      </c>
      <c r="M21947" s="1" t="s">
        <v>195796</v>
      </c>
      <c r="N21947" s="1" t="s">
        <v>195797</v>
      </c>
      <c r="O21947" s="1" t="s">
        <v>195798</v>
      </c>
      <c r="P21947" s="1" t="s">
        <v>195799</v>
      </c>
      <c r="Q21947" s="1" t="s">
        <v>195800</v>
      </c>
      <c r="R21947" s="1" t="s">
        <v>16516</v>
      </c>
      <c r="S21947" s="1" t="s">
        <v>195801</v>
      </c>
      <c r="T21947" s="1" t="s">
        <v>1343</v>
      </c>
      <c r="U21947" s="1" t="s">
        <v>3469</v>
      </c>
      <c r="V21947" s="1" t="s">
        <v>79</v>
      </c>
      <c r="W21947" s="4">
        <v>4.3432966903099999E-4</v>
      </c>
      <c r="X21947" s="4">
        <v>1.5564035215728101E-2</v>
      </c>
      <c r="Y21947" s="1" t="s">
        <v>195802</v>
      </c>
      <c r="Z21947" s="1" t="s">
        <v>1389</v>
      </c>
      <c r="AA21947" s="1" t="s">
        <v>798</v>
      </c>
      <c r="AB21947" s="1" t="s">
        <v>968</v>
      </c>
      <c r="AC21947" s="1" t="s">
        <v>6648</v>
      </c>
      <c r="AD21947" s="3">
        <v>53.5</v>
      </c>
      <c r="AE21947" s="1" t="s">
        <v>3301</v>
      </c>
      <c r="AF21947" s="1" t="s">
        <v>142</v>
      </c>
    </row>
    <row r="21948" spans="1:32" x14ac:dyDescent="0.25">
      <c r="A21948" s="1" t="s">
        <v>195793</v>
      </c>
      <c r="B21948" s="1" t="s">
        <v>195791</v>
      </c>
      <c r="C21948" s="1" t="s">
        <v>195792</v>
      </c>
      <c r="D21948" s="1" t="s">
        <v>35</v>
      </c>
      <c r="E21948" s="1" t="s">
        <v>74</v>
      </c>
      <c r="F21948" s="1" t="s">
        <v>195807</v>
      </c>
      <c r="G21948" s="1" t="s">
        <v>195807</v>
      </c>
      <c r="H21948" s="1" t="s">
        <v>195804</v>
      </c>
      <c r="I21948" s="1" t="s">
        <v>2739</v>
      </c>
      <c r="J21948" s="1" t="s">
        <v>38</v>
      </c>
      <c r="K21948" s="1" t="s">
        <v>195805</v>
      </c>
      <c r="L21948" s="1" t="s">
        <v>195795</v>
      </c>
      <c r="M21948" s="1" t="s">
        <v>195796</v>
      </c>
      <c r="N21948" s="1" t="s">
        <v>195797</v>
      </c>
      <c r="O21948" s="1" t="s">
        <v>195798</v>
      </c>
      <c r="P21948" s="1" t="s">
        <v>195806</v>
      </c>
      <c r="Q21948" s="1" t="s">
        <v>7506</v>
      </c>
      <c r="R21948" s="1" t="s">
        <v>16516</v>
      </c>
      <c r="S21948" s="1" t="s">
        <v>24401</v>
      </c>
      <c r="T21948" s="1" t="s">
        <v>1343</v>
      </c>
      <c r="U21948" s="1" t="s">
        <v>4186</v>
      </c>
      <c r="V21948" s="1" t="s">
        <v>79</v>
      </c>
      <c r="W21948" s="4">
        <v>2.1477400372899999E-5</v>
      </c>
      <c r="X21948" s="4">
        <v>1.51866202173591E-3</v>
      </c>
      <c r="Y21948" s="1" t="s">
        <v>50100</v>
      </c>
      <c r="Z21948" s="1" t="s">
        <v>1389</v>
      </c>
      <c r="AA21948" s="1" t="s">
        <v>8296</v>
      </c>
      <c r="AB21948" s="1" t="s">
        <v>968</v>
      </c>
      <c r="AC21948" s="1" t="s">
        <v>2931</v>
      </c>
      <c r="AD21948" s="3">
        <v>28.25</v>
      </c>
      <c r="AE21948" s="1" t="s">
        <v>3301</v>
      </c>
      <c r="AF21948" s="1" t="s">
        <v>142</v>
      </c>
    </row>
    <row r="21949" spans="1:32" x14ac:dyDescent="0.25">
      <c r="A21949" s="1" t="s">
        <v>195793</v>
      </c>
      <c r="B21949" s="1" t="s">
        <v>195791</v>
      </c>
      <c r="C21949" s="1" t="s">
        <v>195792</v>
      </c>
      <c r="D21949" s="1" t="s">
        <v>35</v>
      </c>
      <c r="E21949" s="1" t="s">
        <v>74</v>
      </c>
      <c r="F21949" s="1" t="s">
        <v>195812</v>
      </c>
      <c r="G21949" s="1" t="s">
        <v>195812</v>
      </c>
      <c r="H21949" s="1" t="s">
        <v>195808</v>
      </c>
      <c r="I21949" s="1" t="s">
        <v>2739</v>
      </c>
      <c r="J21949" s="1" t="s">
        <v>38</v>
      </c>
      <c r="K21949" s="1" t="s">
        <v>195809</v>
      </c>
      <c r="L21949" s="1" t="s">
        <v>195795</v>
      </c>
      <c r="M21949" s="1" t="s">
        <v>195810</v>
      </c>
      <c r="N21949" s="1" t="s">
        <v>195797</v>
      </c>
      <c r="O21949" s="1" t="s">
        <v>195798</v>
      </c>
      <c r="P21949" s="1" t="s">
        <v>195806</v>
      </c>
      <c r="Q21949" s="1" t="s">
        <v>5133</v>
      </c>
      <c r="R21949" s="1" t="s">
        <v>16516</v>
      </c>
      <c r="S21949" s="1" t="s">
        <v>2969</v>
      </c>
      <c r="T21949" s="1" t="s">
        <v>1343</v>
      </c>
      <c r="U21949" s="1" t="s">
        <v>103</v>
      </c>
      <c r="V21949" s="1" t="s">
        <v>79</v>
      </c>
      <c r="W21949" s="4">
        <v>4.3469041197699996E-6</v>
      </c>
      <c r="X21949" s="4">
        <v>4.0922232423384598E-4</v>
      </c>
      <c r="Y21949" s="1" t="s">
        <v>195811</v>
      </c>
      <c r="Z21949" s="1" t="s">
        <v>1389</v>
      </c>
      <c r="AA21949" s="1" t="s">
        <v>2828</v>
      </c>
      <c r="AB21949" s="1" t="s">
        <v>968</v>
      </c>
      <c r="AC21949" s="1" t="s">
        <v>6695</v>
      </c>
      <c r="AD21949" s="3">
        <v>15</v>
      </c>
      <c r="AE21949" s="1" t="s">
        <v>3301</v>
      </c>
      <c r="AF21949" s="1" t="s">
        <v>142</v>
      </c>
    </row>
    <row r="21950" spans="1:32" x14ac:dyDescent="0.25">
      <c r="A21950" s="1" t="s">
        <v>195816</v>
      </c>
      <c r="B21950" s="1" t="s">
        <v>195814</v>
      </c>
      <c r="C21950" s="1" t="s">
        <v>195815</v>
      </c>
      <c r="D21950" s="1" t="s">
        <v>35</v>
      </c>
      <c r="E21950" s="1" t="s">
        <v>86</v>
      </c>
      <c r="F21950" s="1" t="s">
        <v>195824</v>
      </c>
      <c r="G21950" s="1" t="s">
        <v>195824</v>
      </c>
      <c r="H21950" s="1" t="s">
        <v>195813</v>
      </c>
      <c r="I21950" s="1" t="s">
        <v>5897</v>
      </c>
      <c r="J21950" s="1" t="s">
        <v>38</v>
      </c>
      <c r="K21950" s="1" t="s">
        <v>195817</v>
      </c>
      <c r="L21950" s="1" t="s">
        <v>195818</v>
      </c>
      <c r="M21950" s="1" t="s">
        <v>195819</v>
      </c>
      <c r="N21950" s="1" t="s">
        <v>195820</v>
      </c>
      <c r="O21950" s="1" t="s">
        <v>195821</v>
      </c>
      <c r="P21950" s="1" t="s">
        <v>195822</v>
      </c>
      <c r="Q21950" s="1" t="s">
        <v>5711</v>
      </c>
      <c r="R21950" s="1" t="s">
        <v>1343</v>
      </c>
      <c r="S21950" s="1" t="s">
        <v>2700</v>
      </c>
      <c r="T21950" s="1" t="s">
        <v>200</v>
      </c>
      <c r="U21950" s="1" t="s">
        <v>272</v>
      </c>
      <c r="V21950" s="1" t="s">
        <v>79</v>
      </c>
      <c r="W21950" s="4">
        <v>1.8165001565000001E-5</v>
      </c>
      <c r="X21950" s="4">
        <v>1.1987839993089001E-3</v>
      </c>
      <c r="Y21950" s="1" t="s">
        <v>1389</v>
      </c>
      <c r="Z21950" s="1" t="s">
        <v>195823</v>
      </c>
      <c r="AA21950" s="1" t="s">
        <v>1511</v>
      </c>
      <c r="AB21950" s="1" t="s">
        <v>968</v>
      </c>
      <c r="AC21950" s="1" t="s">
        <v>1621</v>
      </c>
      <c r="AD21950" s="3">
        <v>12.75</v>
      </c>
      <c r="AE21950" s="1" t="s">
        <v>3301</v>
      </c>
      <c r="AF21950" s="1" t="s">
        <v>142</v>
      </c>
    </row>
    <row r="21951" spans="1:32" x14ac:dyDescent="0.25">
      <c r="A21951" s="1" t="s">
        <v>195828</v>
      </c>
      <c r="B21951" s="1" t="s">
        <v>195826</v>
      </c>
      <c r="C21951" s="1" t="s">
        <v>195827</v>
      </c>
      <c r="D21951" s="1" t="s">
        <v>35</v>
      </c>
      <c r="E21951" s="1" t="s">
        <v>32</v>
      </c>
      <c r="F21951" s="1" t="s">
        <v>195837</v>
      </c>
      <c r="G21951" s="1" t="s">
        <v>195837</v>
      </c>
      <c r="H21951" s="1" t="s">
        <v>195825</v>
      </c>
      <c r="I21951" s="1" t="s">
        <v>2739</v>
      </c>
      <c r="J21951" s="1" t="s">
        <v>125</v>
      </c>
      <c r="K21951" s="1" t="s">
        <v>195829</v>
      </c>
      <c r="L21951" s="1" t="s">
        <v>195830</v>
      </c>
      <c r="M21951" s="1" t="s">
        <v>195831</v>
      </c>
      <c r="N21951" s="1" t="s">
        <v>195832</v>
      </c>
      <c r="O21951" s="1" t="s">
        <v>195833</v>
      </c>
      <c r="P21951" s="1" t="s">
        <v>195834</v>
      </c>
      <c r="Q21951" s="1" t="s">
        <v>2760</v>
      </c>
      <c r="R21951" s="1" t="s">
        <v>1364</v>
      </c>
      <c r="S21951" s="1" t="s">
        <v>44036</v>
      </c>
      <c r="T21951" s="1" t="s">
        <v>1333</v>
      </c>
      <c r="U21951" s="1" t="s">
        <v>387</v>
      </c>
      <c r="V21951" s="1" t="s">
        <v>50</v>
      </c>
      <c r="W21951" s="4">
        <v>4.7356690809799998E-4</v>
      </c>
      <c r="X21951" s="4">
        <v>1.4800568591259399E-2</v>
      </c>
      <c r="Y21951" s="1" t="s">
        <v>195835</v>
      </c>
      <c r="Z21951" s="1" t="s">
        <v>195836</v>
      </c>
      <c r="AA21951" s="1" t="s">
        <v>7306</v>
      </c>
      <c r="AB21951" s="1" t="s">
        <v>968</v>
      </c>
      <c r="AC21951" s="1" t="s">
        <v>10637</v>
      </c>
      <c r="AD21951" s="3">
        <v>31</v>
      </c>
      <c r="AE21951" s="1" t="s">
        <v>3301</v>
      </c>
      <c r="AF21951" s="1" t="s">
        <v>142</v>
      </c>
    </row>
    <row r="21952" spans="1:32" x14ac:dyDescent="0.25">
      <c r="A21952" s="1" t="s">
        <v>195828</v>
      </c>
      <c r="B21952" s="1" t="s">
        <v>195826</v>
      </c>
      <c r="C21952" s="1" t="s">
        <v>195827</v>
      </c>
      <c r="D21952" s="1" t="s">
        <v>35</v>
      </c>
      <c r="E21952" s="1" t="s">
        <v>32</v>
      </c>
      <c r="F21952" s="1" t="s">
        <v>195843</v>
      </c>
      <c r="G21952" s="1" t="s">
        <v>195843</v>
      </c>
      <c r="H21952" s="1" t="s">
        <v>176820</v>
      </c>
      <c r="I21952" s="1" t="s">
        <v>2739</v>
      </c>
      <c r="J21952" s="1" t="s">
        <v>125</v>
      </c>
      <c r="K21952" s="1" t="s">
        <v>195838</v>
      </c>
      <c r="L21952" s="1" t="s">
        <v>195830</v>
      </c>
      <c r="M21952" s="1" t="s">
        <v>195839</v>
      </c>
      <c r="N21952" s="1" t="s">
        <v>195832</v>
      </c>
      <c r="O21952" s="1" t="s">
        <v>195833</v>
      </c>
      <c r="P21952" s="1" t="s">
        <v>195840</v>
      </c>
      <c r="Q21952" s="1" t="s">
        <v>7312</v>
      </c>
      <c r="R21952" s="1" t="s">
        <v>1364</v>
      </c>
      <c r="S21952" s="1" t="s">
        <v>22720</v>
      </c>
      <c r="T21952" s="1" t="s">
        <v>1333</v>
      </c>
      <c r="U21952" s="1" t="s">
        <v>1535</v>
      </c>
      <c r="V21952" s="1" t="s">
        <v>50</v>
      </c>
      <c r="W21952" s="4">
        <v>4.4974422477900001E-4</v>
      </c>
      <c r="X21952" s="4">
        <v>1.42107667144615E-2</v>
      </c>
      <c r="Y21952" s="1" t="s">
        <v>195841</v>
      </c>
      <c r="Z21952" s="1" t="s">
        <v>195842</v>
      </c>
      <c r="AA21952" s="1" t="s">
        <v>7963</v>
      </c>
      <c r="AB21952" s="1" t="s">
        <v>968</v>
      </c>
      <c r="AC21952" s="1" t="s">
        <v>10637</v>
      </c>
      <c r="AD21952" s="3">
        <v>31.5</v>
      </c>
      <c r="AE21952" s="1" t="s">
        <v>3301</v>
      </c>
      <c r="AF21952" s="1" t="s">
        <v>142</v>
      </c>
    </row>
    <row r="21953" spans="1:32" x14ac:dyDescent="0.25">
      <c r="A21953" s="1" t="s">
        <v>195828</v>
      </c>
      <c r="B21953" s="1" t="s">
        <v>195826</v>
      </c>
      <c r="C21953" s="1" t="s">
        <v>195827</v>
      </c>
      <c r="D21953" s="1" t="s">
        <v>35</v>
      </c>
      <c r="E21953" s="1" t="s">
        <v>32</v>
      </c>
      <c r="F21953" s="1" t="s">
        <v>195850</v>
      </c>
      <c r="G21953" s="1" t="s">
        <v>195850</v>
      </c>
      <c r="H21953" s="1" t="s">
        <v>195844</v>
      </c>
      <c r="I21953" s="1" t="s">
        <v>2739</v>
      </c>
      <c r="J21953" s="1" t="s">
        <v>125</v>
      </c>
      <c r="K21953" s="1" t="s">
        <v>195845</v>
      </c>
      <c r="L21953" s="1" t="s">
        <v>195830</v>
      </c>
      <c r="M21953" s="1" t="s">
        <v>195846</v>
      </c>
      <c r="N21953" s="1" t="s">
        <v>195832</v>
      </c>
      <c r="O21953" s="1" t="s">
        <v>195833</v>
      </c>
      <c r="P21953" s="1" t="s">
        <v>195847</v>
      </c>
      <c r="Q21953" s="1" t="s">
        <v>4908</v>
      </c>
      <c r="R21953" s="1" t="s">
        <v>1364</v>
      </c>
      <c r="S21953" s="1" t="s">
        <v>31791</v>
      </c>
      <c r="T21953" s="1" t="s">
        <v>1333</v>
      </c>
      <c r="U21953" s="1" t="s">
        <v>4306</v>
      </c>
      <c r="V21953" s="1" t="s">
        <v>50</v>
      </c>
      <c r="W21953" s="4">
        <v>6.07135562086E-4</v>
      </c>
      <c r="X21953" s="4">
        <v>1.7664983440539999E-2</v>
      </c>
      <c r="Y21953" s="1" t="s">
        <v>195848</v>
      </c>
      <c r="Z21953" s="1" t="s">
        <v>195849</v>
      </c>
      <c r="AA21953" s="1" t="s">
        <v>770</v>
      </c>
      <c r="AB21953" s="1" t="s">
        <v>968</v>
      </c>
      <c r="AC21953" s="1" t="s">
        <v>33290</v>
      </c>
      <c r="AD21953" s="3">
        <v>30.75</v>
      </c>
      <c r="AE21953" s="1" t="s">
        <v>3301</v>
      </c>
      <c r="AF21953" s="1" t="s">
        <v>142</v>
      </c>
    </row>
    <row r="21954" spans="1:32" x14ac:dyDescent="0.25">
      <c r="A21954" s="1" t="s">
        <v>195828</v>
      </c>
      <c r="B21954" s="1" t="s">
        <v>195826</v>
      </c>
      <c r="C21954" s="1" t="s">
        <v>195827</v>
      </c>
      <c r="D21954" s="1" t="s">
        <v>35</v>
      </c>
      <c r="E21954" s="1" t="s">
        <v>32</v>
      </c>
      <c r="F21954" s="1" t="s">
        <v>195857</v>
      </c>
      <c r="G21954" s="1" t="s">
        <v>195857</v>
      </c>
      <c r="H21954" s="1" t="s">
        <v>195851</v>
      </c>
      <c r="I21954" s="1" t="s">
        <v>2739</v>
      </c>
      <c r="J21954" s="1" t="s">
        <v>125</v>
      </c>
      <c r="K21954" s="1" t="s">
        <v>195852</v>
      </c>
      <c r="L21954" s="1" t="s">
        <v>195830</v>
      </c>
      <c r="M21954" s="1" t="s">
        <v>195853</v>
      </c>
      <c r="N21954" s="1" t="s">
        <v>195832</v>
      </c>
      <c r="O21954" s="1" t="s">
        <v>195833</v>
      </c>
      <c r="P21954" s="1" t="s">
        <v>195854</v>
      </c>
      <c r="Q21954" s="1" t="s">
        <v>8128</v>
      </c>
      <c r="R21954" s="1" t="s">
        <v>1364</v>
      </c>
      <c r="S21954" s="1" t="s">
        <v>7312</v>
      </c>
      <c r="T21954" s="1" t="s">
        <v>1333</v>
      </c>
      <c r="U21954" s="1" t="s">
        <v>1893</v>
      </c>
      <c r="V21954" s="1" t="s">
        <v>50</v>
      </c>
      <c r="W21954" s="4">
        <v>1.77525635576E-3</v>
      </c>
      <c r="X21954" s="4">
        <v>3.8367849641068402E-2</v>
      </c>
      <c r="Y21954" s="1" t="s">
        <v>195855</v>
      </c>
      <c r="Z21954" s="1" t="s">
        <v>195856</v>
      </c>
      <c r="AA21954" s="1" t="s">
        <v>217</v>
      </c>
      <c r="AB21954" s="1" t="s">
        <v>968</v>
      </c>
      <c r="AC21954" s="1" t="s">
        <v>1861</v>
      </c>
      <c r="AD21954" s="3">
        <v>46.25</v>
      </c>
      <c r="AE21954" s="1" t="s">
        <v>3301</v>
      </c>
      <c r="AF21954" s="1" t="s">
        <v>142</v>
      </c>
    </row>
    <row r="21955" spans="1:32" x14ac:dyDescent="0.25">
      <c r="A21955" s="1" t="s">
        <v>195861</v>
      </c>
      <c r="B21955" s="1" t="s">
        <v>195859</v>
      </c>
      <c r="C21955" s="1" t="s">
        <v>195860</v>
      </c>
      <c r="D21955" s="1" t="s">
        <v>35</v>
      </c>
      <c r="E21955" s="1" t="s">
        <v>97</v>
      </c>
      <c r="F21955" s="1" t="s">
        <v>195869</v>
      </c>
      <c r="G21955" s="1" t="s">
        <v>195869</v>
      </c>
      <c r="H21955" s="1" t="s">
        <v>195858</v>
      </c>
      <c r="I21955" s="1" t="s">
        <v>2245</v>
      </c>
      <c r="J21955" s="1" t="s">
        <v>38</v>
      </c>
      <c r="K21955" s="1" t="s">
        <v>195862</v>
      </c>
      <c r="L21955" s="1" t="s">
        <v>195863</v>
      </c>
      <c r="M21955" s="1" t="s">
        <v>195864</v>
      </c>
      <c r="N21955" s="1" t="s">
        <v>195865</v>
      </c>
      <c r="O21955" s="1" t="s">
        <v>195866</v>
      </c>
      <c r="P21955" s="1" t="s">
        <v>195867</v>
      </c>
      <c r="Q21955" s="1" t="s">
        <v>9376</v>
      </c>
      <c r="R21955" s="1" t="s">
        <v>1624</v>
      </c>
      <c r="S21955" s="1" t="s">
        <v>1332</v>
      </c>
      <c r="T21955" s="1" t="s">
        <v>629</v>
      </c>
      <c r="U21955" s="1" t="s">
        <v>2851</v>
      </c>
      <c r="V21955" s="1" t="s">
        <v>103</v>
      </c>
      <c r="W21955" s="4">
        <v>1.16034291144E-2</v>
      </c>
      <c r="X21955" s="4">
        <v>9.2368180458644797E-2</v>
      </c>
      <c r="Y21955" s="1" t="s">
        <v>195868</v>
      </c>
      <c r="Z21955" s="1" t="s">
        <v>36500</v>
      </c>
      <c r="AA21955" s="1" t="s">
        <v>360</v>
      </c>
      <c r="AB21955" s="1" t="s">
        <v>968</v>
      </c>
      <c r="AC21955" s="1" t="s">
        <v>5239</v>
      </c>
      <c r="AD21955" s="3">
        <v>10.25</v>
      </c>
      <c r="AE21955" s="1" t="s">
        <v>3301</v>
      </c>
      <c r="AF21955" s="1" t="s">
        <v>142</v>
      </c>
    </row>
    <row r="21956" spans="1:32" x14ac:dyDescent="0.25">
      <c r="A21956" s="1" t="s">
        <v>195873</v>
      </c>
      <c r="B21956" s="1" t="s">
        <v>195871</v>
      </c>
      <c r="C21956" s="1" t="s">
        <v>195872</v>
      </c>
      <c r="D21956" s="1" t="s">
        <v>35</v>
      </c>
      <c r="E21956" s="1" t="s">
        <v>74</v>
      </c>
      <c r="F21956" s="1" t="s">
        <v>195882</v>
      </c>
      <c r="G21956" s="1" t="s">
        <v>195882</v>
      </c>
      <c r="H21956" s="1" t="s">
        <v>195870</v>
      </c>
      <c r="I21956" s="1" t="s">
        <v>953</v>
      </c>
      <c r="J21956" s="1" t="s">
        <v>38</v>
      </c>
      <c r="K21956" s="1" t="s">
        <v>195874</v>
      </c>
      <c r="L21956" s="1" t="s">
        <v>195875</v>
      </c>
      <c r="M21956" s="1" t="s">
        <v>195876</v>
      </c>
      <c r="N21956" s="1" t="s">
        <v>195877</v>
      </c>
      <c r="O21956" s="1" t="s">
        <v>195878</v>
      </c>
      <c r="P21956" s="1" t="s">
        <v>195879</v>
      </c>
      <c r="Q21956" s="1" t="s">
        <v>1256</v>
      </c>
      <c r="R21956" s="1" t="s">
        <v>1332</v>
      </c>
      <c r="S21956" s="1" t="s">
        <v>8614</v>
      </c>
      <c r="T21956" s="1" t="s">
        <v>1624</v>
      </c>
      <c r="U21956" s="1" t="s">
        <v>525</v>
      </c>
      <c r="V21956" s="1" t="s">
        <v>79</v>
      </c>
      <c r="W21956" s="4">
        <v>2.0822782516499998E-3</v>
      </c>
      <c r="X21956" s="4">
        <v>4.7426975903471197E-2</v>
      </c>
      <c r="Y21956" s="1" t="s">
        <v>195880</v>
      </c>
      <c r="Z21956" s="1" t="s">
        <v>195881</v>
      </c>
      <c r="AA21956" s="1" t="s">
        <v>3982</v>
      </c>
      <c r="AB21956" s="1" t="s">
        <v>968</v>
      </c>
      <c r="AC21956" s="1" t="s">
        <v>9158</v>
      </c>
      <c r="AD21956" s="3">
        <v>18.75</v>
      </c>
      <c r="AE21956" s="1" t="s">
        <v>3301</v>
      </c>
      <c r="AF21956" s="1" t="s">
        <v>142</v>
      </c>
    </row>
    <row r="21957" spans="1:32" x14ac:dyDescent="0.25">
      <c r="A21957" s="1" t="s">
        <v>195886</v>
      </c>
      <c r="B21957" s="1" t="s">
        <v>195884</v>
      </c>
      <c r="C21957" s="1" t="s">
        <v>195885</v>
      </c>
      <c r="D21957" s="1" t="s">
        <v>35</v>
      </c>
      <c r="E21957" s="1" t="s">
        <v>97</v>
      </c>
      <c r="F21957" s="1" t="s">
        <v>195892</v>
      </c>
      <c r="G21957" s="1" t="s">
        <v>195892</v>
      </c>
      <c r="H21957" s="1" t="s">
        <v>195883</v>
      </c>
      <c r="I21957" s="1" t="s">
        <v>2739</v>
      </c>
      <c r="J21957" s="1" t="s">
        <v>125</v>
      </c>
      <c r="K21957" s="1" t="s">
        <v>195887</v>
      </c>
      <c r="L21957" s="1" t="s">
        <v>195888</v>
      </c>
      <c r="M21957" s="1" t="s">
        <v>195889</v>
      </c>
      <c r="N21957" s="1" t="s">
        <v>195890</v>
      </c>
      <c r="O21957" s="1" t="s">
        <v>193919</v>
      </c>
      <c r="P21957" s="1" t="s">
        <v>193920</v>
      </c>
      <c r="Q21957" s="1" t="s">
        <v>1343</v>
      </c>
      <c r="R21957" s="1" t="s">
        <v>1103</v>
      </c>
      <c r="S21957" s="1" t="s">
        <v>16767</v>
      </c>
      <c r="T21957" s="1" t="s">
        <v>4745</v>
      </c>
      <c r="U21957" s="1" t="s">
        <v>2761</v>
      </c>
      <c r="V21957" s="1" t="s">
        <v>103</v>
      </c>
      <c r="W21957" s="4">
        <v>4.9234596952300001E-3</v>
      </c>
      <c r="X21957" s="4">
        <v>4.8314093384638802E-2</v>
      </c>
      <c r="Y21957" s="1" t="s">
        <v>1347</v>
      </c>
      <c r="Z21957" s="1" t="s">
        <v>195891</v>
      </c>
      <c r="AA21957" s="1" t="s">
        <v>798</v>
      </c>
      <c r="AB21957" s="1" t="s">
        <v>968</v>
      </c>
      <c r="AC21957" s="1" t="s">
        <v>3960</v>
      </c>
      <c r="AD21957" s="3">
        <v>12.25</v>
      </c>
      <c r="AE21957" s="1" t="s">
        <v>3301</v>
      </c>
      <c r="AF21957" s="1" t="s">
        <v>142</v>
      </c>
    </row>
    <row r="21958" spans="1:32" x14ac:dyDescent="0.25">
      <c r="A21958" s="1" t="s">
        <v>195896</v>
      </c>
      <c r="B21958" s="1" t="s">
        <v>195894</v>
      </c>
      <c r="C21958" s="1" t="s">
        <v>195895</v>
      </c>
      <c r="D21958" s="1" t="s">
        <v>35</v>
      </c>
      <c r="E21958" s="1" t="s">
        <v>97</v>
      </c>
      <c r="F21958" s="1" t="s">
        <v>195906</v>
      </c>
      <c r="G21958" s="1" t="s">
        <v>195906</v>
      </c>
      <c r="H21958" s="1" t="s">
        <v>195893</v>
      </c>
      <c r="I21958" s="1" t="s">
        <v>933</v>
      </c>
      <c r="J21958" s="1" t="s">
        <v>125</v>
      </c>
      <c r="K21958" s="1" t="s">
        <v>195897</v>
      </c>
      <c r="L21958" s="1" t="s">
        <v>195898</v>
      </c>
      <c r="M21958" s="1" t="s">
        <v>195899</v>
      </c>
      <c r="N21958" s="1" t="s">
        <v>195900</v>
      </c>
      <c r="O21958" s="1" t="s">
        <v>195901</v>
      </c>
      <c r="P21958" s="1" t="s">
        <v>195902</v>
      </c>
      <c r="Q21958" s="1" t="s">
        <v>137953</v>
      </c>
      <c r="R21958" s="1" t="s">
        <v>1001</v>
      </c>
      <c r="S21958" s="1" t="s">
        <v>195903</v>
      </c>
      <c r="T21958" s="1" t="s">
        <v>195904</v>
      </c>
      <c r="U21958" s="1" t="s">
        <v>3299</v>
      </c>
      <c r="V21958" s="1" t="s">
        <v>103</v>
      </c>
      <c r="W21958" s="4">
        <v>1.6431300764499999E-14</v>
      </c>
      <c r="X21958" s="4">
        <v>4.9531332580830504E-12</v>
      </c>
      <c r="Y21958" s="1" t="s">
        <v>195905</v>
      </c>
      <c r="Z21958" s="1" t="s">
        <v>20952</v>
      </c>
      <c r="AA21958" s="1" t="s">
        <v>7406</v>
      </c>
      <c r="AB21958" s="1" t="s">
        <v>968</v>
      </c>
      <c r="AC21958" s="1" t="s">
        <v>5743</v>
      </c>
      <c r="AD21958" s="3">
        <v>1053.25</v>
      </c>
      <c r="AE21958" s="1" t="s">
        <v>3301</v>
      </c>
      <c r="AF21958" s="1" t="s">
        <v>142</v>
      </c>
    </row>
    <row r="21959" spans="1:32" x14ac:dyDescent="0.25">
      <c r="A21959" s="1" t="s">
        <v>195896</v>
      </c>
      <c r="B21959" s="1" t="s">
        <v>195894</v>
      </c>
      <c r="C21959" s="1" t="s">
        <v>195895</v>
      </c>
      <c r="D21959" s="1" t="s">
        <v>35</v>
      </c>
      <c r="E21959" s="1" t="s">
        <v>97</v>
      </c>
      <c r="F21959" s="1" t="s">
        <v>195911</v>
      </c>
      <c r="G21959" s="1" t="s">
        <v>195911</v>
      </c>
      <c r="H21959" s="1" t="s">
        <v>195907</v>
      </c>
      <c r="I21959" s="1" t="s">
        <v>933</v>
      </c>
      <c r="J21959" s="1" t="s">
        <v>125</v>
      </c>
      <c r="K21959" s="1" t="s">
        <v>195908</v>
      </c>
      <c r="L21959" s="1" t="s">
        <v>195898</v>
      </c>
      <c r="M21959" s="1" t="s">
        <v>195899</v>
      </c>
      <c r="N21959" s="1" t="s">
        <v>195900</v>
      </c>
      <c r="O21959" s="1" t="s">
        <v>195901</v>
      </c>
      <c r="P21959" s="1" t="s">
        <v>195902</v>
      </c>
      <c r="Q21959" s="1" t="s">
        <v>43874</v>
      </c>
      <c r="R21959" s="1" t="s">
        <v>1001</v>
      </c>
      <c r="S21959" s="1" t="s">
        <v>195909</v>
      </c>
      <c r="T21959" s="1" t="s">
        <v>195904</v>
      </c>
      <c r="U21959" s="1" t="s">
        <v>3205</v>
      </c>
      <c r="V21959" s="1" t="s">
        <v>103</v>
      </c>
      <c r="W21959" s="4">
        <v>8.4610096706700002E-13</v>
      </c>
      <c r="X21959" s="4">
        <v>1.9984029565260099E-10</v>
      </c>
      <c r="Y21959" s="1" t="s">
        <v>195910</v>
      </c>
      <c r="Z21959" s="1" t="s">
        <v>194986</v>
      </c>
      <c r="AA21959" s="1" t="s">
        <v>2090</v>
      </c>
      <c r="AB21959" s="1" t="s">
        <v>968</v>
      </c>
      <c r="AC21959" s="1" t="s">
        <v>1877</v>
      </c>
      <c r="AD21959" s="3">
        <v>515.75</v>
      </c>
      <c r="AE21959" s="1" t="s">
        <v>3301</v>
      </c>
      <c r="AF21959" s="1" t="s">
        <v>142</v>
      </c>
    </row>
    <row r="21960" spans="1:32" x14ac:dyDescent="0.25">
      <c r="A21960" s="1" t="s">
        <v>195896</v>
      </c>
      <c r="B21960" s="1" t="s">
        <v>195894</v>
      </c>
      <c r="C21960" s="1" t="s">
        <v>195895</v>
      </c>
      <c r="D21960" s="1" t="s">
        <v>35</v>
      </c>
      <c r="E21960" s="1" t="s">
        <v>86</v>
      </c>
      <c r="F21960" s="1" t="s">
        <v>195916</v>
      </c>
      <c r="G21960" s="1" t="s">
        <v>195916</v>
      </c>
      <c r="H21960" s="1" t="s">
        <v>195912</v>
      </c>
      <c r="I21960" s="1" t="s">
        <v>933</v>
      </c>
      <c r="J21960" s="1" t="s">
        <v>125</v>
      </c>
      <c r="K21960" s="1" t="s">
        <v>195908</v>
      </c>
      <c r="L21960" s="1" t="s">
        <v>195913</v>
      </c>
      <c r="M21960" s="1" t="s">
        <v>195899</v>
      </c>
      <c r="N21960" s="1" t="s">
        <v>195900</v>
      </c>
      <c r="O21960" s="1" t="s">
        <v>195901</v>
      </c>
      <c r="P21960" s="1" t="s">
        <v>195902</v>
      </c>
      <c r="Q21960" s="1" t="s">
        <v>1975</v>
      </c>
      <c r="R21960" s="1" t="s">
        <v>5146</v>
      </c>
      <c r="S21960" s="1" t="s">
        <v>1395</v>
      </c>
      <c r="T21960" s="1" t="s">
        <v>7331</v>
      </c>
      <c r="U21960" s="1" t="s">
        <v>1911</v>
      </c>
      <c r="V21960" s="1" t="s">
        <v>79</v>
      </c>
      <c r="W21960" s="4">
        <v>1.0681924384799999E-5</v>
      </c>
      <c r="X21960" s="4">
        <v>7.7462463468772405E-4</v>
      </c>
      <c r="Y21960" s="1" t="s">
        <v>195914</v>
      </c>
      <c r="Z21960" s="1" t="s">
        <v>195915</v>
      </c>
      <c r="AA21960" s="1" t="s">
        <v>2629</v>
      </c>
      <c r="AB21960" s="1" t="s">
        <v>968</v>
      </c>
      <c r="AC21960" s="1" t="s">
        <v>999</v>
      </c>
      <c r="AD21960" s="3">
        <v>12.5</v>
      </c>
      <c r="AE21960" s="1" t="s">
        <v>3301</v>
      </c>
      <c r="AF21960" s="1" t="s">
        <v>142</v>
      </c>
    </row>
    <row r="21961" spans="1:32" x14ac:dyDescent="0.25">
      <c r="A21961" s="1" t="s">
        <v>195896</v>
      </c>
      <c r="B21961" s="1" t="s">
        <v>195894</v>
      </c>
      <c r="C21961" s="1" t="s">
        <v>195895</v>
      </c>
      <c r="D21961" s="1" t="s">
        <v>35</v>
      </c>
      <c r="E21961" s="1" t="s">
        <v>86</v>
      </c>
      <c r="F21961" s="1" t="s">
        <v>195921</v>
      </c>
      <c r="G21961" s="1" t="s">
        <v>195921</v>
      </c>
      <c r="H21961" s="1" t="s">
        <v>195917</v>
      </c>
      <c r="I21961" s="1" t="s">
        <v>933</v>
      </c>
      <c r="J21961" s="1" t="s">
        <v>125</v>
      </c>
      <c r="K21961" s="1" t="s">
        <v>195897</v>
      </c>
      <c r="L21961" s="1" t="s">
        <v>195913</v>
      </c>
      <c r="M21961" s="1" t="s">
        <v>195899</v>
      </c>
      <c r="N21961" s="1" t="s">
        <v>195900</v>
      </c>
      <c r="O21961" s="1" t="s">
        <v>195901</v>
      </c>
      <c r="P21961" s="1" t="s">
        <v>195902</v>
      </c>
      <c r="Q21961" s="1" t="s">
        <v>195918</v>
      </c>
      <c r="R21961" s="1" t="s">
        <v>5146</v>
      </c>
      <c r="S21961" s="1" t="s">
        <v>120607</v>
      </c>
      <c r="T21961" s="1" t="s">
        <v>7331</v>
      </c>
      <c r="U21961" s="1" t="s">
        <v>1040</v>
      </c>
      <c r="V21961" s="1" t="s">
        <v>79</v>
      </c>
      <c r="W21961" s="4">
        <v>3.3630201579099999E-7</v>
      </c>
      <c r="X21961" s="4">
        <v>4.1300080813150802E-5</v>
      </c>
      <c r="Y21961" s="1" t="s">
        <v>195919</v>
      </c>
      <c r="Z21961" s="1" t="s">
        <v>195920</v>
      </c>
      <c r="AA21961" s="1" t="s">
        <v>3510</v>
      </c>
      <c r="AB21961" s="1" t="s">
        <v>968</v>
      </c>
      <c r="AC21961" s="1" t="s">
        <v>3108</v>
      </c>
      <c r="AD21961" s="3">
        <v>175.75</v>
      </c>
      <c r="AE21961" s="1" t="s">
        <v>3301</v>
      </c>
      <c r="AF21961" s="1" t="s">
        <v>142</v>
      </c>
    </row>
    <row r="21962" spans="1:32" x14ac:dyDescent="0.25">
      <c r="A21962" s="1" t="s">
        <v>195896</v>
      </c>
      <c r="B21962" s="1" t="s">
        <v>195894</v>
      </c>
      <c r="C21962" s="1" t="s">
        <v>195895</v>
      </c>
      <c r="D21962" s="1" t="s">
        <v>35</v>
      </c>
      <c r="E21962" s="1" t="s">
        <v>97</v>
      </c>
      <c r="F21962" s="1" t="s">
        <v>195927</v>
      </c>
      <c r="G21962" s="1" t="s">
        <v>195927</v>
      </c>
      <c r="H21962" s="1" t="s">
        <v>195922</v>
      </c>
      <c r="I21962" s="1" t="s">
        <v>933</v>
      </c>
      <c r="J21962" s="1" t="s">
        <v>125</v>
      </c>
      <c r="K21962" s="1" t="s">
        <v>195923</v>
      </c>
      <c r="L21962" s="1" t="s">
        <v>195898</v>
      </c>
      <c r="M21962" s="1" t="s">
        <v>195899</v>
      </c>
      <c r="N21962" s="1" t="s">
        <v>195900</v>
      </c>
      <c r="O21962" s="1" t="s">
        <v>195901</v>
      </c>
      <c r="P21962" s="1" t="s">
        <v>195902</v>
      </c>
      <c r="Q21962" s="1" t="s">
        <v>43874</v>
      </c>
      <c r="R21962" s="1" t="s">
        <v>1001</v>
      </c>
      <c r="S21962" s="1" t="s">
        <v>195924</v>
      </c>
      <c r="T21962" s="1" t="s">
        <v>195904</v>
      </c>
      <c r="U21962" s="1" t="s">
        <v>18777</v>
      </c>
      <c r="V21962" s="1" t="s">
        <v>103</v>
      </c>
      <c r="W21962" s="4">
        <v>1.4805934256399999E-12</v>
      </c>
      <c r="X21962" s="4">
        <v>3.3494283310198399E-10</v>
      </c>
      <c r="Y21962" s="1" t="s">
        <v>195925</v>
      </c>
      <c r="Z21962" s="1" t="s">
        <v>195926</v>
      </c>
      <c r="AA21962" s="1" t="s">
        <v>7386</v>
      </c>
      <c r="AB21962" s="1" t="s">
        <v>968</v>
      </c>
      <c r="AC21962" s="1" t="s">
        <v>3067</v>
      </c>
      <c r="AD21962" s="3">
        <v>514.75</v>
      </c>
      <c r="AE21962" s="1" t="s">
        <v>3301</v>
      </c>
      <c r="AF21962" s="1" t="s">
        <v>142</v>
      </c>
    </row>
    <row r="21963" spans="1:32" x14ac:dyDescent="0.25">
      <c r="A21963" s="1" t="s">
        <v>47960</v>
      </c>
      <c r="B21963" s="1" t="s">
        <v>47958</v>
      </c>
      <c r="C21963" s="1" t="s">
        <v>47959</v>
      </c>
      <c r="D21963" s="1" t="s">
        <v>35</v>
      </c>
      <c r="E21963" s="1" t="s">
        <v>32</v>
      </c>
      <c r="F21963" s="1" t="s">
        <v>195930</v>
      </c>
      <c r="G21963" s="1" t="s">
        <v>195930</v>
      </c>
      <c r="H21963" s="1" t="s">
        <v>195928</v>
      </c>
      <c r="I21963" s="1" t="s">
        <v>2739</v>
      </c>
      <c r="J21963" s="1" t="s">
        <v>38</v>
      </c>
      <c r="K21963" s="1" t="s">
        <v>47980</v>
      </c>
      <c r="L21963" s="1" t="s">
        <v>35579</v>
      </c>
      <c r="M21963" s="1" t="s">
        <v>35547</v>
      </c>
      <c r="N21963" s="1" t="s">
        <v>35548</v>
      </c>
      <c r="O21963" s="1" t="s">
        <v>35549</v>
      </c>
      <c r="P21963" s="1" t="s">
        <v>47962</v>
      </c>
      <c r="Q21963" s="1" t="s">
        <v>1837</v>
      </c>
      <c r="R21963" s="1" t="s">
        <v>3368</v>
      </c>
      <c r="S21963" s="1" t="s">
        <v>2149</v>
      </c>
      <c r="T21963" s="1" t="s">
        <v>35553</v>
      </c>
      <c r="U21963" s="1" t="s">
        <v>437</v>
      </c>
      <c r="V21963" s="1" t="s">
        <v>50</v>
      </c>
      <c r="W21963" s="4">
        <v>1.4630685551999999E-10</v>
      </c>
      <c r="X21963" s="4">
        <v>5.4138124562259502E-8</v>
      </c>
      <c r="Y21963" s="1" t="s">
        <v>195929</v>
      </c>
      <c r="Z21963" s="1" t="s">
        <v>113574</v>
      </c>
      <c r="AA21963" s="1" t="s">
        <v>2854</v>
      </c>
      <c r="AB21963" s="1" t="s">
        <v>968</v>
      </c>
      <c r="AC21963" s="1" t="s">
        <v>3108</v>
      </c>
      <c r="AD21963" s="3">
        <v>61</v>
      </c>
      <c r="AE21963" s="1" t="s">
        <v>3301</v>
      </c>
      <c r="AF21963" s="1" t="s">
        <v>142</v>
      </c>
    </row>
    <row r="21964" spans="1:32" x14ac:dyDescent="0.25">
      <c r="A21964" s="1" t="s">
        <v>47960</v>
      </c>
      <c r="B21964" s="1" t="s">
        <v>47958</v>
      </c>
      <c r="C21964" s="1" t="s">
        <v>47959</v>
      </c>
      <c r="D21964" s="1" t="s">
        <v>35</v>
      </c>
      <c r="E21964" s="1" t="s">
        <v>86</v>
      </c>
      <c r="F21964" s="1" t="s">
        <v>195935</v>
      </c>
      <c r="G21964" s="1" t="s">
        <v>195935</v>
      </c>
      <c r="H21964" s="1" t="s">
        <v>195931</v>
      </c>
      <c r="I21964" s="1" t="s">
        <v>2739</v>
      </c>
      <c r="J21964" s="1" t="s">
        <v>38</v>
      </c>
      <c r="K21964" s="1" t="s">
        <v>47961</v>
      </c>
      <c r="L21964" s="1" t="s">
        <v>35565</v>
      </c>
      <c r="M21964" s="1" t="s">
        <v>35547</v>
      </c>
      <c r="N21964" s="1" t="s">
        <v>35548</v>
      </c>
      <c r="O21964" s="1" t="s">
        <v>35549</v>
      </c>
      <c r="P21964" s="1" t="s">
        <v>47962</v>
      </c>
      <c r="Q21964" s="1" t="s">
        <v>195932</v>
      </c>
      <c r="R21964" s="1" t="s">
        <v>4837</v>
      </c>
      <c r="S21964" s="1" t="s">
        <v>96477</v>
      </c>
      <c r="T21964" s="1" t="s">
        <v>35560</v>
      </c>
      <c r="U21964" s="1" t="s">
        <v>1819</v>
      </c>
      <c r="V21964" s="1" t="s">
        <v>79</v>
      </c>
      <c r="W21964" s="4">
        <v>9.2309127008900002E-10</v>
      </c>
      <c r="X21964" s="4">
        <v>2.6949017539327E-7</v>
      </c>
      <c r="Y21964" s="1" t="s">
        <v>195933</v>
      </c>
      <c r="Z21964" s="1" t="s">
        <v>195934</v>
      </c>
      <c r="AA21964" s="1" t="s">
        <v>6284</v>
      </c>
      <c r="AB21964" s="1" t="s">
        <v>968</v>
      </c>
      <c r="AC21964" s="1" t="s">
        <v>1176</v>
      </c>
      <c r="AD21964" s="3">
        <v>198.25</v>
      </c>
      <c r="AE21964" s="1" t="s">
        <v>3301</v>
      </c>
      <c r="AF21964" s="1" t="s">
        <v>142</v>
      </c>
    </row>
    <row r="21965" spans="1:32" x14ac:dyDescent="0.25">
      <c r="A21965" s="1" t="s">
        <v>47960</v>
      </c>
      <c r="B21965" s="1" t="s">
        <v>47958</v>
      </c>
      <c r="C21965" s="1" t="s">
        <v>47959</v>
      </c>
      <c r="D21965" s="1" t="s">
        <v>35</v>
      </c>
      <c r="E21965" s="1" t="s">
        <v>32</v>
      </c>
      <c r="F21965" s="1" t="s">
        <v>195940</v>
      </c>
      <c r="G21965" s="1" t="s">
        <v>195940</v>
      </c>
      <c r="H21965" s="1" t="s">
        <v>195936</v>
      </c>
      <c r="I21965" s="1" t="s">
        <v>2739</v>
      </c>
      <c r="J21965" s="1" t="s">
        <v>38</v>
      </c>
      <c r="K21965" s="1" t="s">
        <v>195937</v>
      </c>
      <c r="L21965" s="1" t="s">
        <v>35546</v>
      </c>
      <c r="M21965" s="1" t="s">
        <v>35547</v>
      </c>
      <c r="N21965" s="1" t="s">
        <v>35548</v>
      </c>
      <c r="O21965" s="1" t="s">
        <v>35549</v>
      </c>
      <c r="P21965" s="1" t="s">
        <v>47962</v>
      </c>
      <c r="Q21965" s="1" t="s">
        <v>195938</v>
      </c>
      <c r="R21965" s="1" t="s">
        <v>3368</v>
      </c>
      <c r="S21965" s="1" t="s">
        <v>195939</v>
      </c>
      <c r="T21965" s="1" t="s">
        <v>35553</v>
      </c>
      <c r="U21965" s="1" t="s">
        <v>71704</v>
      </c>
      <c r="V21965" s="1" t="s">
        <v>50</v>
      </c>
      <c r="W21965" s="4">
        <v>0</v>
      </c>
      <c r="X21965" s="4">
        <v>0</v>
      </c>
      <c r="Y21965" s="1" t="s">
        <v>195540</v>
      </c>
      <c r="Z21965" s="1" t="s">
        <v>145533</v>
      </c>
      <c r="AA21965" s="1" t="s">
        <v>3886</v>
      </c>
      <c r="AB21965" s="1" t="s">
        <v>968</v>
      </c>
      <c r="AC21965" s="1" t="s">
        <v>1963</v>
      </c>
      <c r="AD21965" s="3">
        <v>191.5</v>
      </c>
      <c r="AE21965" s="1" t="s">
        <v>3301</v>
      </c>
      <c r="AF21965" s="1" t="s">
        <v>142</v>
      </c>
    </row>
    <row r="21966" spans="1:32" x14ac:dyDescent="0.25">
      <c r="A21966" s="1" t="s">
        <v>47960</v>
      </c>
      <c r="B21966" s="1" t="s">
        <v>47958</v>
      </c>
      <c r="C21966" s="1" t="s">
        <v>47959</v>
      </c>
      <c r="D21966" s="1" t="s">
        <v>35</v>
      </c>
      <c r="E21966" s="1" t="s">
        <v>32</v>
      </c>
      <c r="F21966" s="1" t="s">
        <v>195942</v>
      </c>
      <c r="G21966" s="1" t="s">
        <v>195942</v>
      </c>
      <c r="H21966" s="1" t="s">
        <v>195941</v>
      </c>
      <c r="I21966" s="1" t="s">
        <v>2739</v>
      </c>
      <c r="J21966" s="1" t="s">
        <v>38</v>
      </c>
      <c r="K21966" s="1" t="s">
        <v>48015</v>
      </c>
      <c r="L21966" s="1" t="s">
        <v>35579</v>
      </c>
      <c r="M21966" s="1" t="s">
        <v>35547</v>
      </c>
      <c r="N21966" s="1" t="s">
        <v>35548</v>
      </c>
      <c r="O21966" s="1" t="s">
        <v>35549</v>
      </c>
      <c r="P21966" s="1" t="s">
        <v>47962</v>
      </c>
      <c r="Q21966" s="1" t="s">
        <v>494</v>
      </c>
      <c r="R21966" s="1" t="s">
        <v>3368</v>
      </c>
      <c r="S21966" s="1" t="s">
        <v>26841</v>
      </c>
      <c r="T21966" s="1" t="s">
        <v>35553</v>
      </c>
      <c r="U21966" s="1" t="s">
        <v>719</v>
      </c>
      <c r="V21966" s="1" t="s">
        <v>50</v>
      </c>
      <c r="W21966" s="4">
        <v>1.1254950643699999E-5</v>
      </c>
      <c r="X21966" s="4">
        <v>8.14212876982491E-4</v>
      </c>
      <c r="Y21966" s="1" t="s">
        <v>82931</v>
      </c>
      <c r="Z21966" s="1" t="s">
        <v>32008</v>
      </c>
      <c r="AA21966" s="1" t="s">
        <v>4448</v>
      </c>
      <c r="AB21966" s="1" t="s">
        <v>968</v>
      </c>
      <c r="AC21966" s="1" t="s">
        <v>1932</v>
      </c>
      <c r="AD21966" s="3">
        <v>61.25</v>
      </c>
      <c r="AE21966" s="1" t="s">
        <v>3301</v>
      </c>
      <c r="AF21966" s="1" t="s">
        <v>142</v>
      </c>
    </row>
    <row r="21967" spans="1:32" x14ac:dyDescent="0.25">
      <c r="A21967" s="1" t="s">
        <v>195944</v>
      </c>
      <c r="B21967" s="1" t="s">
        <v>195943</v>
      </c>
      <c r="C21967" s="1" t="s">
        <v>20718</v>
      </c>
      <c r="D21967" s="1" t="s">
        <v>35</v>
      </c>
      <c r="E21967" s="1" t="s">
        <v>32</v>
      </c>
      <c r="F21967" s="1" t="s">
        <v>195952</v>
      </c>
      <c r="G21967" s="1" t="s">
        <v>195952</v>
      </c>
      <c r="H21967" s="1" t="s">
        <v>120162</v>
      </c>
      <c r="I21967" s="1" t="s">
        <v>503</v>
      </c>
      <c r="J21967" s="1" t="s">
        <v>38</v>
      </c>
      <c r="K21967" s="1" t="s">
        <v>195945</v>
      </c>
      <c r="L21967" s="1" t="s">
        <v>195946</v>
      </c>
      <c r="M21967" s="1" t="s">
        <v>195947</v>
      </c>
      <c r="N21967" s="1" t="s">
        <v>195948</v>
      </c>
      <c r="O21967" s="1" t="s">
        <v>195949</v>
      </c>
      <c r="P21967" s="1" t="s">
        <v>195950</v>
      </c>
      <c r="Q21967" s="1" t="s">
        <v>7938</v>
      </c>
      <c r="R21967" s="1" t="s">
        <v>167</v>
      </c>
      <c r="S21967" s="1" t="s">
        <v>1244</v>
      </c>
      <c r="T21967" s="1" t="s">
        <v>1596</v>
      </c>
      <c r="U21967" s="1" t="s">
        <v>1050</v>
      </c>
      <c r="V21967" s="1" t="s">
        <v>50</v>
      </c>
      <c r="W21967" s="4">
        <v>7.3320805022299997E-4</v>
      </c>
      <c r="X21967" s="4">
        <v>2.02196732603564E-2</v>
      </c>
      <c r="Y21967" s="1" t="s">
        <v>8824</v>
      </c>
      <c r="Z21967" s="1" t="s">
        <v>195951</v>
      </c>
      <c r="AA21967" s="1" t="s">
        <v>8354</v>
      </c>
      <c r="AB21967" s="1" t="s">
        <v>968</v>
      </c>
      <c r="AC21967" s="1" t="s">
        <v>2773</v>
      </c>
      <c r="AD21967" s="3">
        <v>11</v>
      </c>
      <c r="AE21967" s="1" t="s">
        <v>3301</v>
      </c>
      <c r="AF21967" s="1" t="s">
        <v>142</v>
      </c>
    </row>
    <row r="21968" spans="1:32" x14ac:dyDescent="0.25">
      <c r="A21968" s="1" t="s">
        <v>195944</v>
      </c>
      <c r="B21968" s="1" t="s">
        <v>195943</v>
      </c>
      <c r="C21968" s="1" t="s">
        <v>20718</v>
      </c>
      <c r="D21968" s="1" t="s">
        <v>35</v>
      </c>
      <c r="E21968" s="1" t="s">
        <v>97</v>
      </c>
      <c r="F21968" s="1" t="s">
        <v>195956</v>
      </c>
      <c r="G21968" s="1" t="s">
        <v>195956</v>
      </c>
      <c r="H21968" s="1" t="s">
        <v>41832</v>
      </c>
      <c r="I21968" s="1" t="s">
        <v>503</v>
      </c>
      <c r="J21968" s="1" t="s">
        <v>38</v>
      </c>
      <c r="K21968" s="1" t="s">
        <v>195947</v>
      </c>
      <c r="L21968" s="1" t="s">
        <v>195948</v>
      </c>
      <c r="M21968" s="1" t="s">
        <v>195953</v>
      </c>
      <c r="N21968" s="1" t="s">
        <v>195954</v>
      </c>
      <c r="O21968" s="1" t="s">
        <v>195949</v>
      </c>
      <c r="P21968" s="1" t="s">
        <v>195950</v>
      </c>
      <c r="Q21968" s="1" t="s">
        <v>46684</v>
      </c>
      <c r="R21968" s="1" t="s">
        <v>179</v>
      </c>
      <c r="S21968" s="1" t="s">
        <v>1004</v>
      </c>
      <c r="T21968" s="1" t="s">
        <v>3159</v>
      </c>
      <c r="U21968" s="1" t="s">
        <v>1611</v>
      </c>
      <c r="V21968" s="1" t="s">
        <v>103</v>
      </c>
      <c r="W21968" s="4">
        <v>2.1952980037400001E-3</v>
      </c>
      <c r="X21968" s="4">
        <v>2.6206476198596899E-2</v>
      </c>
      <c r="Y21968" s="1" t="s">
        <v>34004</v>
      </c>
      <c r="Z21968" s="1" t="s">
        <v>195955</v>
      </c>
      <c r="AA21968" s="1" t="s">
        <v>6299</v>
      </c>
      <c r="AB21968" s="1" t="s">
        <v>968</v>
      </c>
      <c r="AC21968" s="1" t="s">
        <v>1932</v>
      </c>
      <c r="AD21968" s="3">
        <v>57</v>
      </c>
      <c r="AE21968" s="1" t="s">
        <v>3301</v>
      </c>
      <c r="AF21968" s="1" t="s">
        <v>142</v>
      </c>
    </row>
    <row r="21969" spans="1:32" x14ac:dyDescent="0.25">
      <c r="A21969" s="1" t="s">
        <v>195944</v>
      </c>
      <c r="B21969" s="1" t="s">
        <v>195943</v>
      </c>
      <c r="C21969" s="1" t="s">
        <v>20718</v>
      </c>
      <c r="D21969" s="1" t="s">
        <v>35</v>
      </c>
      <c r="E21969" s="1" t="s">
        <v>97</v>
      </c>
      <c r="F21969" s="1" t="s">
        <v>195959</v>
      </c>
      <c r="G21969" s="1" t="s">
        <v>195959</v>
      </c>
      <c r="H21969" s="1" t="s">
        <v>195957</v>
      </c>
      <c r="I21969" s="1" t="s">
        <v>503</v>
      </c>
      <c r="J21969" s="1" t="s">
        <v>38</v>
      </c>
      <c r="K21969" s="1" t="s">
        <v>195945</v>
      </c>
      <c r="L21969" s="1" t="s">
        <v>195946</v>
      </c>
      <c r="M21969" s="1" t="s">
        <v>195953</v>
      </c>
      <c r="N21969" s="1" t="s">
        <v>195954</v>
      </c>
      <c r="O21969" s="1" t="s">
        <v>195949</v>
      </c>
      <c r="P21969" s="1" t="s">
        <v>195950</v>
      </c>
      <c r="Q21969" s="1" t="s">
        <v>8170</v>
      </c>
      <c r="R21969" s="1" t="s">
        <v>179</v>
      </c>
      <c r="S21969" s="1" t="s">
        <v>18935</v>
      </c>
      <c r="T21969" s="1" t="s">
        <v>3159</v>
      </c>
      <c r="U21969" s="1" t="s">
        <v>3156</v>
      </c>
      <c r="V21969" s="1" t="s">
        <v>103</v>
      </c>
      <c r="W21969" s="4">
        <v>2.05787443997E-4</v>
      </c>
      <c r="X21969" s="4">
        <v>4.2799830900529896E-3</v>
      </c>
      <c r="Y21969" s="1" t="s">
        <v>101330</v>
      </c>
      <c r="Z21969" s="1" t="s">
        <v>195958</v>
      </c>
      <c r="AA21969" s="1" t="s">
        <v>3091</v>
      </c>
      <c r="AB21969" s="1" t="s">
        <v>968</v>
      </c>
      <c r="AC21969" s="1" t="s">
        <v>18313</v>
      </c>
      <c r="AD21969" s="3">
        <v>17.25</v>
      </c>
      <c r="AE21969" s="1" t="s">
        <v>3301</v>
      </c>
      <c r="AF21969" s="1" t="s">
        <v>142</v>
      </c>
    </row>
    <row r="21970" spans="1:32" x14ac:dyDescent="0.25">
      <c r="A21970" s="1" t="s">
        <v>195944</v>
      </c>
      <c r="B21970" s="1" t="s">
        <v>195943</v>
      </c>
      <c r="C21970" s="1" t="s">
        <v>20718</v>
      </c>
      <c r="D21970" s="1" t="s">
        <v>35</v>
      </c>
      <c r="E21970" s="1" t="s">
        <v>109</v>
      </c>
      <c r="F21970" s="1" t="s">
        <v>195964</v>
      </c>
      <c r="G21970" s="1" t="s">
        <v>195964</v>
      </c>
      <c r="H21970" s="1" t="s">
        <v>195960</v>
      </c>
      <c r="I21970" s="1" t="s">
        <v>503</v>
      </c>
      <c r="J21970" s="1" t="s">
        <v>38</v>
      </c>
      <c r="K21970" s="1" t="s">
        <v>195961</v>
      </c>
      <c r="L21970" s="1" t="s">
        <v>195962</v>
      </c>
      <c r="M21970" s="1" t="s">
        <v>195947</v>
      </c>
      <c r="N21970" s="1" t="s">
        <v>195948</v>
      </c>
      <c r="O21970" s="1" t="s">
        <v>195949</v>
      </c>
      <c r="P21970" s="1" t="s">
        <v>195950</v>
      </c>
      <c r="Q21970" s="1" t="s">
        <v>195963</v>
      </c>
      <c r="R21970" s="1" t="s">
        <v>2961</v>
      </c>
      <c r="S21970" s="1" t="s">
        <v>65578</v>
      </c>
      <c r="T21970" s="1" t="s">
        <v>1343</v>
      </c>
      <c r="U21970" s="1" t="s">
        <v>5228</v>
      </c>
      <c r="V21970" s="1" t="s">
        <v>67</v>
      </c>
      <c r="W21970" s="4">
        <v>7.50687278464E-4</v>
      </c>
      <c r="X21970" s="4">
        <v>4.5507040864440899E-2</v>
      </c>
      <c r="Y21970" s="1" t="s">
        <v>4968</v>
      </c>
      <c r="Z21970" s="1" t="s">
        <v>1389</v>
      </c>
      <c r="AA21970" s="1" t="s">
        <v>4081</v>
      </c>
      <c r="AB21970" s="1" t="s">
        <v>968</v>
      </c>
      <c r="AC21970" s="1" t="s">
        <v>1186</v>
      </c>
      <c r="AD21970" s="3">
        <v>83</v>
      </c>
      <c r="AE21970" s="1" t="s">
        <v>3301</v>
      </c>
      <c r="AF21970" s="1" t="s">
        <v>142</v>
      </c>
    </row>
    <row r="21971" spans="1:32" x14ac:dyDescent="0.25">
      <c r="A21971" s="1" t="s">
        <v>195968</v>
      </c>
      <c r="B21971" s="1" t="s">
        <v>195966</v>
      </c>
      <c r="C21971" s="1" t="s">
        <v>195967</v>
      </c>
      <c r="D21971" s="1" t="s">
        <v>35</v>
      </c>
      <c r="E21971" s="1" t="s">
        <v>97</v>
      </c>
      <c r="F21971" s="1" t="s">
        <v>195975</v>
      </c>
      <c r="G21971" s="1" t="s">
        <v>195975</v>
      </c>
      <c r="H21971" s="1" t="s">
        <v>195965</v>
      </c>
      <c r="I21971" s="1" t="s">
        <v>2833</v>
      </c>
      <c r="J21971" s="1" t="s">
        <v>125</v>
      </c>
      <c r="K21971" s="1" t="s">
        <v>195969</v>
      </c>
      <c r="L21971" s="1" t="s">
        <v>195970</v>
      </c>
      <c r="M21971" s="1" t="s">
        <v>195971</v>
      </c>
      <c r="N21971" s="1" t="s">
        <v>195972</v>
      </c>
      <c r="O21971" s="1" t="s">
        <v>195973</v>
      </c>
      <c r="P21971" s="1" t="s">
        <v>195974</v>
      </c>
      <c r="Q21971" s="1" t="s">
        <v>1343</v>
      </c>
      <c r="R21971" s="1" t="s">
        <v>5800</v>
      </c>
      <c r="S21971" s="1" t="s">
        <v>983</v>
      </c>
      <c r="T21971" s="1" t="s">
        <v>10583</v>
      </c>
      <c r="U21971" s="1" t="s">
        <v>6277</v>
      </c>
      <c r="V21971" s="1" t="s">
        <v>103</v>
      </c>
      <c r="W21971" s="4">
        <v>1.13035185814E-3</v>
      </c>
      <c r="X21971" s="4">
        <v>1.5896225726239201E-2</v>
      </c>
      <c r="Y21971" s="1" t="s">
        <v>1347</v>
      </c>
      <c r="Z21971" s="1" t="s">
        <v>45550</v>
      </c>
      <c r="AA21971" s="1" t="s">
        <v>1063</v>
      </c>
      <c r="AB21971" s="1" t="s">
        <v>968</v>
      </c>
      <c r="AC21971" s="1" t="s">
        <v>1923</v>
      </c>
      <c r="AD21971" s="3">
        <v>23.5</v>
      </c>
      <c r="AE21971" s="1" t="s">
        <v>3301</v>
      </c>
      <c r="AF21971" s="1" t="s">
        <v>142</v>
      </c>
    </row>
    <row r="21972" spans="1:32" x14ac:dyDescent="0.25">
      <c r="A21972" s="1" t="s">
        <v>48028</v>
      </c>
      <c r="B21972" s="1" t="s">
        <v>48026</v>
      </c>
      <c r="C21972" s="1" t="s">
        <v>48027</v>
      </c>
      <c r="D21972" s="1" t="s">
        <v>35</v>
      </c>
      <c r="E21972" s="1" t="s">
        <v>86</v>
      </c>
      <c r="F21972" s="1" t="s">
        <v>195980</v>
      </c>
      <c r="G21972" s="1" t="s">
        <v>195980</v>
      </c>
      <c r="H21972" s="1" t="s">
        <v>195976</v>
      </c>
      <c r="I21972" s="1" t="s">
        <v>723</v>
      </c>
      <c r="J21972" s="1" t="s">
        <v>38</v>
      </c>
      <c r="K21972" s="1" t="s">
        <v>195977</v>
      </c>
      <c r="L21972" s="1" t="s">
        <v>48030</v>
      </c>
      <c r="M21972" s="1" t="s">
        <v>48031</v>
      </c>
      <c r="N21972" s="1" t="s">
        <v>48032</v>
      </c>
      <c r="O21972" s="1" t="s">
        <v>48033</v>
      </c>
      <c r="P21972" s="1" t="s">
        <v>48034</v>
      </c>
      <c r="Q21972" s="1" t="s">
        <v>44155</v>
      </c>
      <c r="R21972" s="1" t="s">
        <v>7938</v>
      </c>
      <c r="S21972" s="1" t="s">
        <v>25102</v>
      </c>
      <c r="T21972" s="1" t="s">
        <v>8465</v>
      </c>
      <c r="U21972" s="1" t="s">
        <v>71005</v>
      </c>
      <c r="V21972" s="1" t="s">
        <v>79</v>
      </c>
      <c r="W21972" s="4">
        <v>3.1609872825900001E-3</v>
      </c>
      <c r="X21972" s="4">
        <v>6.0428877353905799E-2</v>
      </c>
      <c r="Y21972" s="1" t="s">
        <v>195978</v>
      </c>
      <c r="Z21972" s="1" t="s">
        <v>195979</v>
      </c>
      <c r="AA21972" s="1" t="s">
        <v>8081</v>
      </c>
      <c r="AB21972" s="1" t="s">
        <v>55</v>
      </c>
      <c r="AC21972" s="1" t="s">
        <v>1203</v>
      </c>
      <c r="AD21972" s="3">
        <v>61.25</v>
      </c>
      <c r="AE21972" s="1" t="s">
        <v>3301</v>
      </c>
      <c r="AF21972" s="1" t="s">
        <v>142</v>
      </c>
    </row>
    <row r="21973" spans="1:32" x14ac:dyDescent="0.25">
      <c r="A21973" s="1" t="s">
        <v>48028</v>
      </c>
      <c r="B21973" s="1" t="s">
        <v>48026</v>
      </c>
      <c r="C21973" s="1" t="s">
        <v>48027</v>
      </c>
      <c r="D21973" s="1" t="s">
        <v>35</v>
      </c>
      <c r="E21973" s="1" t="s">
        <v>86</v>
      </c>
      <c r="F21973" s="1" t="s">
        <v>195985</v>
      </c>
      <c r="G21973" s="1" t="s">
        <v>195985</v>
      </c>
      <c r="H21973" s="1" t="s">
        <v>195981</v>
      </c>
      <c r="I21973" s="1" t="s">
        <v>723</v>
      </c>
      <c r="J21973" s="1" t="s">
        <v>38</v>
      </c>
      <c r="K21973" s="1" t="s">
        <v>195982</v>
      </c>
      <c r="L21973" s="1" t="s">
        <v>48030</v>
      </c>
      <c r="M21973" s="1" t="s">
        <v>48031</v>
      </c>
      <c r="N21973" s="1" t="s">
        <v>48032</v>
      </c>
      <c r="O21973" s="1" t="s">
        <v>48033</v>
      </c>
      <c r="P21973" s="1" t="s">
        <v>48034</v>
      </c>
      <c r="Q21973" s="1" t="s">
        <v>33620</v>
      </c>
      <c r="R21973" s="1" t="s">
        <v>7938</v>
      </c>
      <c r="S21973" s="1" t="s">
        <v>25102</v>
      </c>
      <c r="T21973" s="1" t="s">
        <v>8465</v>
      </c>
      <c r="U21973" s="1" t="s">
        <v>771</v>
      </c>
      <c r="V21973" s="1" t="s">
        <v>79</v>
      </c>
      <c r="W21973" s="4">
        <v>1.8811059976899999E-3</v>
      </c>
      <c r="X21973" s="4">
        <v>4.19441716658795E-2</v>
      </c>
      <c r="Y21973" s="1" t="s">
        <v>195983</v>
      </c>
      <c r="Z21973" s="1" t="s">
        <v>195984</v>
      </c>
      <c r="AA21973" s="1" t="s">
        <v>2657</v>
      </c>
      <c r="AB21973" s="1" t="s">
        <v>55</v>
      </c>
      <c r="AC21973" s="1" t="s">
        <v>1222</v>
      </c>
      <c r="AD21973" s="3">
        <v>60.75</v>
      </c>
      <c r="AE21973" s="1" t="s">
        <v>3301</v>
      </c>
      <c r="AF21973" s="1" t="s">
        <v>142</v>
      </c>
    </row>
    <row r="21974" spans="1:32" x14ac:dyDescent="0.25">
      <c r="A21974" s="1" t="s">
        <v>195988</v>
      </c>
      <c r="B21974" s="1" t="s">
        <v>195987</v>
      </c>
      <c r="C21974" s="1" t="s">
        <v>80412</v>
      </c>
      <c r="D21974" s="1" t="s">
        <v>122</v>
      </c>
      <c r="E21974" s="1" t="s">
        <v>120</v>
      </c>
      <c r="F21974" s="1" t="s">
        <v>195999</v>
      </c>
      <c r="G21974" s="1" t="s">
        <v>195999</v>
      </c>
      <c r="H21974" s="1" t="s">
        <v>195986</v>
      </c>
      <c r="I21974" s="1" t="s">
        <v>2986</v>
      </c>
      <c r="J21974" s="1" t="s">
        <v>38</v>
      </c>
      <c r="K21974" s="1" t="s">
        <v>195989</v>
      </c>
      <c r="L21974" s="1" t="s">
        <v>195990</v>
      </c>
      <c r="M21974" s="1" t="s">
        <v>195991</v>
      </c>
      <c r="N21974" s="1" t="s">
        <v>195992</v>
      </c>
      <c r="O21974" s="1" t="s">
        <v>195993</v>
      </c>
      <c r="P21974" s="1" t="s">
        <v>195994</v>
      </c>
      <c r="Q21974" s="1" t="s">
        <v>195995</v>
      </c>
      <c r="R21974" s="1" t="s">
        <v>41108</v>
      </c>
      <c r="S21974" s="1" t="s">
        <v>127332</v>
      </c>
      <c r="T21974" s="1" t="s">
        <v>195996</v>
      </c>
      <c r="U21974" s="1" t="s">
        <v>746</v>
      </c>
      <c r="V21974" s="1" t="s">
        <v>67</v>
      </c>
      <c r="W21974" s="4">
        <v>1.3381541548000001E-4</v>
      </c>
      <c r="X21974" s="4">
        <v>3.2046863403910998E-3</v>
      </c>
      <c r="Y21974" s="1" t="s">
        <v>195997</v>
      </c>
      <c r="Z21974" s="1" t="s">
        <v>195998</v>
      </c>
      <c r="AA21974" s="1" t="s">
        <v>1360</v>
      </c>
      <c r="AB21974" s="1" t="s">
        <v>968</v>
      </c>
      <c r="AC21974" s="1" t="s">
        <v>156354</v>
      </c>
      <c r="AD21974" s="3">
        <v>10.3333333333333</v>
      </c>
      <c r="AE21974" s="1" t="s">
        <v>3301</v>
      </c>
      <c r="AF21974" s="1" t="s">
        <v>142</v>
      </c>
    </row>
    <row r="21975" spans="1:32" x14ac:dyDescent="0.25">
      <c r="A21975" s="1" t="s">
        <v>196003</v>
      </c>
      <c r="B21975" s="1" t="s">
        <v>196001</v>
      </c>
      <c r="C21975" s="1" t="s">
        <v>196002</v>
      </c>
      <c r="D21975" s="1" t="s">
        <v>35</v>
      </c>
      <c r="E21975" s="1" t="s">
        <v>61</v>
      </c>
      <c r="F21975" s="1" t="s">
        <v>196013</v>
      </c>
      <c r="G21975" s="1" t="s">
        <v>196013</v>
      </c>
      <c r="H21975" s="1" t="s">
        <v>196000</v>
      </c>
      <c r="I21975" s="1" t="s">
        <v>5897</v>
      </c>
      <c r="J21975" s="1" t="s">
        <v>125</v>
      </c>
      <c r="K21975" s="1" t="s">
        <v>196004</v>
      </c>
      <c r="L21975" s="1" t="s">
        <v>196005</v>
      </c>
      <c r="M21975" s="1" t="s">
        <v>196006</v>
      </c>
      <c r="N21975" s="1" t="s">
        <v>196007</v>
      </c>
      <c r="O21975" s="1" t="s">
        <v>196008</v>
      </c>
      <c r="P21975" s="1" t="s">
        <v>196009</v>
      </c>
      <c r="Q21975" s="1" t="s">
        <v>196010</v>
      </c>
      <c r="R21975" s="1" t="s">
        <v>599</v>
      </c>
      <c r="S21975" s="1" t="s">
        <v>196011</v>
      </c>
      <c r="T21975" s="1" t="s">
        <v>167</v>
      </c>
      <c r="U21975" s="1" t="s">
        <v>2780</v>
      </c>
      <c r="V21975" s="1" t="s">
        <v>67</v>
      </c>
      <c r="W21975" s="4">
        <v>9.3931360820599997E-6</v>
      </c>
      <c r="X21975" s="4">
        <v>1.0853044396505499E-3</v>
      </c>
      <c r="Y21975" s="1" t="s">
        <v>196012</v>
      </c>
      <c r="Z21975" s="1" t="s">
        <v>26202</v>
      </c>
      <c r="AA21975" s="1" t="s">
        <v>1803</v>
      </c>
      <c r="AB21975" s="1" t="s">
        <v>968</v>
      </c>
      <c r="AC21975" s="1" t="s">
        <v>7963</v>
      </c>
      <c r="AD21975" s="3">
        <v>80.5</v>
      </c>
      <c r="AE21975" s="1" t="s">
        <v>3301</v>
      </c>
      <c r="AF21975" s="1" t="s">
        <v>142</v>
      </c>
    </row>
    <row r="21976" spans="1:32" x14ac:dyDescent="0.25">
      <c r="A21976" s="1" t="s">
        <v>196003</v>
      </c>
      <c r="B21976" s="1" t="s">
        <v>196001</v>
      </c>
      <c r="C21976" s="1" t="s">
        <v>196002</v>
      </c>
      <c r="D21976" s="1" t="s">
        <v>35</v>
      </c>
      <c r="E21976" s="1" t="s">
        <v>97</v>
      </c>
      <c r="F21976" s="1" t="s">
        <v>196018</v>
      </c>
      <c r="G21976" s="1" t="s">
        <v>196018</v>
      </c>
      <c r="H21976" s="1" t="s">
        <v>196014</v>
      </c>
      <c r="I21976" s="1" t="s">
        <v>5897</v>
      </c>
      <c r="J21976" s="1" t="s">
        <v>125</v>
      </c>
      <c r="K21976" s="1" t="s">
        <v>196004</v>
      </c>
      <c r="L21976" s="1" t="s">
        <v>196015</v>
      </c>
      <c r="M21976" s="1" t="s">
        <v>196006</v>
      </c>
      <c r="N21976" s="1" t="s">
        <v>196007</v>
      </c>
      <c r="O21976" s="1" t="s">
        <v>196008</v>
      </c>
      <c r="P21976" s="1" t="s">
        <v>196009</v>
      </c>
      <c r="Q21976" s="1" t="s">
        <v>196016</v>
      </c>
      <c r="R21976" s="1" t="s">
        <v>5800</v>
      </c>
      <c r="S21976" s="1" t="s">
        <v>104100</v>
      </c>
      <c r="T21976" s="1" t="s">
        <v>5067</v>
      </c>
      <c r="U21976" s="1" t="s">
        <v>2563</v>
      </c>
      <c r="V21976" s="1" t="s">
        <v>103</v>
      </c>
      <c r="W21976" s="4">
        <v>6.0287339170599996E-4</v>
      </c>
      <c r="X21976" s="4">
        <v>9.8553252899528602E-3</v>
      </c>
      <c r="Y21976" s="1" t="s">
        <v>122887</v>
      </c>
      <c r="Z21976" s="1" t="s">
        <v>196017</v>
      </c>
      <c r="AA21976" s="1" t="s">
        <v>2125</v>
      </c>
      <c r="AB21976" s="1" t="s">
        <v>968</v>
      </c>
      <c r="AC21976" s="1" t="s">
        <v>624</v>
      </c>
      <c r="AD21976" s="3">
        <v>145.25</v>
      </c>
      <c r="AE21976" s="1" t="s">
        <v>3301</v>
      </c>
      <c r="AF21976" s="1" t="s">
        <v>142</v>
      </c>
    </row>
    <row r="21977" spans="1:32" x14ac:dyDescent="0.25">
      <c r="A21977" s="1" t="s">
        <v>196003</v>
      </c>
      <c r="B21977" s="1" t="s">
        <v>196001</v>
      </c>
      <c r="C21977" s="1" t="s">
        <v>196002</v>
      </c>
      <c r="D21977" s="1" t="s">
        <v>35</v>
      </c>
      <c r="E21977" s="1" t="s">
        <v>97</v>
      </c>
      <c r="F21977" s="1" t="s">
        <v>196023</v>
      </c>
      <c r="G21977" s="1" t="s">
        <v>196023</v>
      </c>
      <c r="H21977" s="1" t="s">
        <v>196019</v>
      </c>
      <c r="I21977" s="1" t="s">
        <v>5897</v>
      </c>
      <c r="J21977" s="1" t="s">
        <v>125</v>
      </c>
      <c r="K21977" s="1" t="s">
        <v>196020</v>
      </c>
      <c r="L21977" s="1" t="s">
        <v>196021</v>
      </c>
      <c r="M21977" s="1" t="s">
        <v>196006</v>
      </c>
      <c r="N21977" s="1" t="s">
        <v>196007</v>
      </c>
      <c r="O21977" s="1" t="s">
        <v>196008</v>
      </c>
      <c r="P21977" s="1" t="s">
        <v>196009</v>
      </c>
      <c r="Q21977" s="1" t="s">
        <v>7242</v>
      </c>
      <c r="R21977" s="1" t="s">
        <v>5800</v>
      </c>
      <c r="S21977" s="1" t="s">
        <v>1332</v>
      </c>
      <c r="T21977" s="1" t="s">
        <v>5067</v>
      </c>
      <c r="U21977" s="1" t="s">
        <v>201</v>
      </c>
      <c r="V21977" s="1" t="s">
        <v>103</v>
      </c>
      <c r="W21977" s="4">
        <v>6.4263441359500003E-6</v>
      </c>
      <c r="X21977" s="4">
        <v>2.54598455933615E-4</v>
      </c>
      <c r="Y21977" s="1" t="s">
        <v>196022</v>
      </c>
      <c r="Z21977" s="1" t="s">
        <v>31321</v>
      </c>
      <c r="AA21977" s="1" t="s">
        <v>6041</v>
      </c>
      <c r="AB21977" s="1" t="s">
        <v>968</v>
      </c>
      <c r="AC21977" s="1" t="s">
        <v>866</v>
      </c>
      <c r="AD21977" s="3">
        <v>16</v>
      </c>
      <c r="AE21977" s="1" t="s">
        <v>3301</v>
      </c>
      <c r="AF21977" s="1" t="s">
        <v>142</v>
      </c>
    </row>
    <row r="21978" spans="1:32" x14ac:dyDescent="0.25">
      <c r="A21978" s="1" t="s">
        <v>196027</v>
      </c>
      <c r="B21978" s="1" t="s">
        <v>196025</v>
      </c>
      <c r="C21978" s="1" t="s">
        <v>196026</v>
      </c>
      <c r="D21978" s="1" t="s">
        <v>35</v>
      </c>
      <c r="E21978" s="1" t="s">
        <v>74</v>
      </c>
      <c r="F21978" s="1" t="s">
        <v>196032</v>
      </c>
      <c r="G21978" s="1" t="s">
        <v>196032</v>
      </c>
      <c r="H21978" s="1" t="s">
        <v>196024</v>
      </c>
      <c r="I21978" s="1" t="s">
        <v>2739</v>
      </c>
      <c r="J21978" s="1" t="s">
        <v>125</v>
      </c>
      <c r="K21978" s="1" t="s">
        <v>193917</v>
      </c>
      <c r="L21978" s="1" t="s">
        <v>196028</v>
      </c>
      <c r="M21978" s="1" t="s">
        <v>196029</v>
      </c>
      <c r="N21978" s="1" t="s">
        <v>193920</v>
      </c>
      <c r="O21978" s="1" t="s">
        <v>193921</v>
      </c>
      <c r="P21978" s="1" t="s">
        <v>196030</v>
      </c>
      <c r="Q21978" s="1" t="s">
        <v>6390</v>
      </c>
      <c r="R21978" s="1" t="s">
        <v>9140</v>
      </c>
      <c r="S21978" s="1" t="s">
        <v>1343</v>
      </c>
      <c r="T21978" s="1" t="s">
        <v>15597</v>
      </c>
      <c r="U21978" s="1" t="s">
        <v>1096</v>
      </c>
      <c r="V21978" s="1" t="s">
        <v>79</v>
      </c>
      <c r="W21978" s="4">
        <v>1.6727714368100001E-6</v>
      </c>
      <c r="X21978" s="4">
        <v>1.8775240206908301E-4</v>
      </c>
      <c r="Y21978" s="1" t="s">
        <v>196031</v>
      </c>
      <c r="Z21978" s="1" t="s">
        <v>1347</v>
      </c>
      <c r="AA21978" s="1" t="s">
        <v>2050</v>
      </c>
      <c r="AB21978" s="1" t="s">
        <v>968</v>
      </c>
      <c r="AC21978" s="1" t="s">
        <v>1942</v>
      </c>
      <c r="AD21978" s="3">
        <v>11.75</v>
      </c>
      <c r="AE21978" s="1" t="s">
        <v>3301</v>
      </c>
      <c r="AF21978" s="1" t="s">
        <v>142</v>
      </c>
    </row>
    <row r="21979" spans="1:32" x14ac:dyDescent="0.25">
      <c r="A21979" s="1" t="s">
        <v>196036</v>
      </c>
      <c r="B21979" s="1" t="s">
        <v>196034</v>
      </c>
      <c r="C21979" s="1" t="s">
        <v>196035</v>
      </c>
      <c r="D21979" s="1" t="s">
        <v>35</v>
      </c>
      <c r="E21979" s="1" t="s">
        <v>74</v>
      </c>
      <c r="F21979" s="1" t="s">
        <v>196046</v>
      </c>
      <c r="G21979" s="1" t="s">
        <v>196046</v>
      </c>
      <c r="H21979" s="1" t="s">
        <v>196033</v>
      </c>
      <c r="I21979" s="1" t="s">
        <v>2450</v>
      </c>
      <c r="J21979" s="1" t="s">
        <v>38</v>
      </c>
      <c r="K21979" s="1" t="s">
        <v>196037</v>
      </c>
      <c r="L21979" s="1" t="s">
        <v>196038</v>
      </c>
      <c r="M21979" s="1" t="s">
        <v>196039</v>
      </c>
      <c r="N21979" s="1" t="s">
        <v>196040</v>
      </c>
      <c r="O21979" s="1" t="s">
        <v>196041</v>
      </c>
      <c r="P21979" s="1" t="s">
        <v>196042</v>
      </c>
      <c r="Q21979" s="1" t="s">
        <v>196043</v>
      </c>
      <c r="R21979" s="1" t="s">
        <v>4286</v>
      </c>
      <c r="S21979" s="1" t="s">
        <v>196044</v>
      </c>
      <c r="T21979" s="1" t="s">
        <v>8609</v>
      </c>
      <c r="U21979" s="1" t="s">
        <v>778</v>
      </c>
      <c r="V21979" s="1" t="s">
        <v>79</v>
      </c>
      <c r="W21979" s="4">
        <v>1.15755792893E-4</v>
      </c>
      <c r="X21979" s="4">
        <v>5.7446033039720897E-3</v>
      </c>
      <c r="Y21979" s="1" t="s">
        <v>22347</v>
      </c>
      <c r="Z21979" s="1" t="s">
        <v>196045</v>
      </c>
      <c r="AA21979" s="1" t="s">
        <v>6307</v>
      </c>
      <c r="AB21979" s="1" t="s">
        <v>968</v>
      </c>
      <c r="AC21979" s="1" t="s">
        <v>518</v>
      </c>
      <c r="AD21979" s="3">
        <v>78</v>
      </c>
      <c r="AE21979" s="1" t="s">
        <v>3301</v>
      </c>
      <c r="AF21979" s="1" t="s">
        <v>142</v>
      </c>
    </row>
    <row r="21980" spans="1:32" x14ac:dyDescent="0.25">
      <c r="A21980" s="1" t="s">
        <v>196036</v>
      </c>
      <c r="B21980" s="1" t="s">
        <v>196034</v>
      </c>
      <c r="C21980" s="1" t="s">
        <v>196035</v>
      </c>
      <c r="D21980" s="1" t="s">
        <v>35</v>
      </c>
      <c r="E21980" s="1" t="s">
        <v>97</v>
      </c>
      <c r="F21980" s="1" t="s">
        <v>196052</v>
      </c>
      <c r="G21980" s="1" t="s">
        <v>196052</v>
      </c>
      <c r="H21980" s="1" t="s">
        <v>196047</v>
      </c>
      <c r="I21980" s="1" t="s">
        <v>2450</v>
      </c>
      <c r="J21980" s="1" t="s">
        <v>38</v>
      </c>
      <c r="K21980" s="1" t="s">
        <v>196037</v>
      </c>
      <c r="L21980" s="1" t="s">
        <v>196038</v>
      </c>
      <c r="M21980" s="1" t="s">
        <v>196039</v>
      </c>
      <c r="N21980" s="1" t="s">
        <v>196040</v>
      </c>
      <c r="O21980" s="1" t="s">
        <v>196048</v>
      </c>
      <c r="P21980" s="1" t="s">
        <v>196049</v>
      </c>
      <c r="Q21980" s="1" t="s">
        <v>11909</v>
      </c>
      <c r="R21980" s="1" t="s">
        <v>167</v>
      </c>
      <c r="S21980" s="1" t="s">
        <v>196050</v>
      </c>
      <c r="T21980" s="1" t="s">
        <v>3204</v>
      </c>
      <c r="U21980" s="1" t="s">
        <v>788</v>
      </c>
      <c r="V21980" s="1" t="s">
        <v>103</v>
      </c>
      <c r="W21980" s="4">
        <v>1.1253297385900001E-4</v>
      </c>
      <c r="X21980" s="4">
        <v>2.6768865290468799E-3</v>
      </c>
      <c r="Y21980" s="1" t="s">
        <v>19793</v>
      </c>
      <c r="Z21980" s="1" t="s">
        <v>196051</v>
      </c>
      <c r="AA21980" s="1" t="s">
        <v>6785</v>
      </c>
      <c r="AB21980" s="1" t="s">
        <v>968</v>
      </c>
      <c r="AC21980" s="1" t="s">
        <v>1270</v>
      </c>
      <c r="AD21980" s="3">
        <v>45.5</v>
      </c>
      <c r="AE21980" s="1" t="s">
        <v>3301</v>
      </c>
      <c r="AF21980" s="1" t="s">
        <v>142</v>
      </c>
    </row>
    <row r="21981" spans="1:32" x14ac:dyDescent="0.25">
      <c r="A21981" s="1" t="s">
        <v>196056</v>
      </c>
      <c r="B21981" s="1" t="s">
        <v>196054</v>
      </c>
      <c r="C21981" s="1" t="s">
        <v>196055</v>
      </c>
      <c r="D21981" s="1" t="s">
        <v>35</v>
      </c>
      <c r="E21981" s="1" t="s">
        <v>86</v>
      </c>
      <c r="F21981" s="1" t="s">
        <v>196062</v>
      </c>
      <c r="G21981" s="1" t="s">
        <v>196062</v>
      </c>
      <c r="H21981" s="1" t="s">
        <v>196053</v>
      </c>
      <c r="I21981" s="1" t="s">
        <v>933</v>
      </c>
      <c r="J21981" s="1" t="s">
        <v>38</v>
      </c>
      <c r="K21981" s="1" t="s">
        <v>196057</v>
      </c>
      <c r="L21981" s="1" t="s">
        <v>172184</v>
      </c>
      <c r="M21981" s="1" t="s">
        <v>196058</v>
      </c>
      <c r="N21981" s="1" t="s">
        <v>172182</v>
      </c>
      <c r="O21981" s="1" t="s">
        <v>196059</v>
      </c>
      <c r="P21981" s="1" t="s">
        <v>196060</v>
      </c>
      <c r="Q21981" s="1" t="s">
        <v>1103</v>
      </c>
      <c r="R21981" s="1" t="s">
        <v>598</v>
      </c>
      <c r="S21981" s="1" t="s">
        <v>2286</v>
      </c>
      <c r="T21981" s="1" t="s">
        <v>4015</v>
      </c>
      <c r="U21981" s="1" t="s">
        <v>1199</v>
      </c>
      <c r="V21981" s="1" t="s">
        <v>79</v>
      </c>
      <c r="W21981" s="4">
        <v>2.75246883657E-3</v>
      </c>
      <c r="X21981" s="4">
        <v>5.5147975544130499E-2</v>
      </c>
      <c r="Y21981" s="1" t="s">
        <v>19231</v>
      </c>
      <c r="Z21981" s="1" t="s">
        <v>196061</v>
      </c>
      <c r="AA21981" s="1" t="s">
        <v>4037</v>
      </c>
      <c r="AB21981" s="1" t="s">
        <v>968</v>
      </c>
      <c r="AC21981" s="1" t="s">
        <v>1054</v>
      </c>
      <c r="AD21981" s="3">
        <v>24.25</v>
      </c>
      <c r="AE21981" s="1" t="s">
        <v>3301</v>
      </c>
      <c r="AF21981" s="1" t="s">
        <v>142</v>
      </c>
    </row>
    <row r="21982" spans="1:32" x14ac:dyDescent="0.25">
      <c r="A21982" s="1" t="s">
        <v>196056</v>
      </c>
      <c r="B21982" s="1" t="s">
        <v>196054</v>
      </c>
      <c r="C21982" s="1" t="s">
        <v>196055</v>
      </c>
      <c r="D21982" s="1" t="s">
        <v>35</v>
      </c>
      <c r="E21982" s="1" t="s">
        <v>86</v>
      </c>
      <c r="F21982" s="1" t="s">
        <v>196069</v>
      </c>
      <c r="G21982" s="1" t="s">
        <v>196069</v>
      </c>
      <c r="H21982" s="1" t="s">
        <v>196063</v>
      </c>
      <c r="I21982" s="1" t="s">
        <v>933</v>
      </c>
      <c r="J21982" s="1" t="s">
        <v>38</v>
      </c>
      <c r="K21982" s="1" t="s">
        <v>196064</v>
      </c>
      <c r="L21982" s="1" t="s">
        <v>196065</v>
      </c>
      <c r="M21982" s="1" t="s">
        <v>196066</v>
      </c>
      <c r="N21982" s="1" t="s">
        <v>172184</v>
      </c>
      <c r="O21982" s="1" t="s">
        <v>196059</v>
      </c>
      <c r="P21982" s="1" t="s">
        <v>196060</v>
      </c>
      <c r="Q21982" s="1" t="s">
        <v>10080</v>
      </c>
      <c r="R21982" s="1" t="s">
        <v>167</v>
      </c>
      <c r="S21982" s="1" t="s">
        <v>1092</v>
      </c>
      <c r="T21982" s="1" t="s">
        <v>7242</v>
      </c>
      <c r="U21982" s="1" t="s">
        <v>4548</v>
      </c>
      <c r="V21982" s="1" t="s">
        <v>79</v>
      </c>
      <c r="W21982" s="4">
        <v>1.36786737962E-3</v>
      </c>
      <c r="X21982" s="4">
        <v>3.3502775151367299E-2</v>
      </c>
      <c r="Y21982" s="1" t="s">
        <v>196067</v>
      </c>
      <c r="Z21982" s="1" t="s">
        <v>196068</v>
      </c>
      <c r="AA21982" s="1" t="s">
        <v>16370</v>
      </c>
      <c r="AB21982" s="1" t="s">
        <v>968</v>
      </c>
      <c r="AC21982" s="1" t="s">
        <v>64729</v>
      </c>
      <c r="AD21982" s="3">
        <v>11.25</v>
      </c>
      <c r="AE21982" s="1" t="s">
        <v>3301</v>
      </c>
      <c r="AF21982" s="1" t="s">
        <v>142</v>
      </c>
    </row>
    <row r="21983" spans="1:32" x14ac:dyDescent="0.25">
      <c r="A21983" s="1" t="s">
        <v>196073</v>
      </c>
      <c r="B21983" s="1" t="s">
        <v>196071</v>
      </c>
      <c r="C21983" s="1" t="s">
        <v>196072</v>
      </c>
      <c r="D21983" s="1" t="s">
        <v>122</v>
      </c>
      <c r="E21983" s="1" t="s">
        <v>144</v>
      </c>
      <c r="F21983" s="1" t="s">
        <v>196081</v>
      </c>
      <c r="G21983" s="1" t="s">
        <v>196081</v>
      </c>
      <c r="H21983" s="1" t="s">
        <v>196070</v>
      </c>
      <c r="I21983" s="1" t="s">
        <v>124</v>
      </c>
      <c r="J21983" s="1" t="s">
        <v>125</v>
      </c>
      <c r="K21983" s="1" t="s">
        <v>196074</v>
      </c>
      <c r="L21983" s="1" t="s">
        <v>196075</v>
      </c>
      <c r="M21983" s="1" t="s">
        <v>196076</v>
      </c>
      <c r="N21983" s="1" t="s">
        <v>196077</v>
      </c>
      <c r="O21983" s="1" t="s">
        <v>196078</v>
      </c>
      <c r="P21983" s="1" t="s">
        <v>196079</v>
      </c>
      <c r="Q21983" s="1" t="s">
        <v>15181</v>
      </c>
      <c r="R21983" s="1" t="s">
        <v>814</v>
      </c>
      <c r="S21983" s="1" t="s">
        <v>4624</v>
      </c>
      <c r="T21983" s="1" t="s">
        <v>1343</v>
      </c>
      <c r="U21983" s="1" t="s">
        <v>991</v>
      </c>
      <c r="V21983" s="1" t="s">
        <v>67</v>
      </c>
      <c r="W21983" s="4">
        <v>4.1247719698099998E-3</v>
      </c>
      <c r="X21983" s="4">
        <v>8.1837867053186797E-2</v>
      </c>
      <c r="Y21983" s="1" t="s">
        <v>196080</v>
      </c>
      <c r="Z21983" s="1" t="s">
        <v>1389</v>
      </c>
      <c r="AA21983" s="1" t="s">
        <v>449</v>
      </c>
      <c r="AB21983" s="1" t="s">
        <v>55</v>
      </c>
      <c r="AC21983" s="1" t="s">
        <v>5479</v>
      </c>
      <c r="AD21983" s="3">
        <v>26.25</v>
      </c>
      <c r="AE21983" s="1" t="s">
        <v>3301</v>
      </c>
      <c r="AF21983" s="1" t="s">
        <v>142</v>
      </c>
    </row>
    <row r="21984" spans="1:32" x14ac:dyDescent="0.25">
      <c r="A21984" s="1" t="s">
        <v>196073</v>
      </c>
      <c r="B21984" s="1" t="s">
        <v>196071</v>
      </c>
      <c r="C21984" s="1" t="s">
        <v>196072</v>
      </c>
      <c r="D21984" s="1" t="s">
        <v>122</v>
      </c>
      <c r="E21984" s="1" t="s">
        <v>144</v>
      </c>
      <c r="F21984" s="1" t="s">
        <v>196087</v>
      </c>
      <c r="G21984" s="1" t="s">
        <v>196087</v>
      </c>
      <c r="H21984" s="1" t="s">
        <v>196082</v>
      </c>
      <c r="I21984" s="1" t="s">
        <v>124</v>
      </c>
      <c r="J21984" s="1" t="s">
        <v>125</v>
      </c>
      <c r="K21984" s="1" t="s">
        <v>196083</v>
      </c>
      <c r="L21984" s="1" t="s">
        <v>196075</v>
      </c>
      <c r="M21984" s="1" t="s">
        <v>196084</v>
      </c>
      <c r="N21984" s="1" t="s">
        <v>196077</v>
      </c>
      <c r="O21984" s="1" t="s">
        <v>196078</v>
      </c>
      <c r="P21984" s="1" t="s">
        <v>196079</v>
      </c>
      <c r="Q21984" s="1" t="s">
        <v>13841</v>
      </c>
      <c r="R21984" s="1" t="s">
        <v>814</v>
      </c>
      <c r="S21984" s="1" t="s">
        <v>196085</v>
      </c>
      <c r="T21984" s="1" t="s">
        <v>1343</v>
      </c>
      <c r="U21984" s="1" t="s">
        <v>5767</v>
      </c>
      <c r="V21984" s="1" t="s">
        <v>67</v>
      </c>
      <c r="W21984" s="4">
        <v>8.6253706304700005E-4</v>
      </c>
      <c r="X21984" s="4">
        <v>2.98649262860846E-2</v>
      </c>
      <c r="Y21984" s="1" t="s">
        <v>196086</v>
      </c>
      <c r="Z21984" s="1" t="s">
        <v>1389</v>
      </c>
      <c r="AA21984" s="1" t="s">
        <v>6868</v>
      </c>
      <c r="AB21984" s="1" t="s">
        <v>55</v>
      </c>
      <c r="AC21984" s="1" t="s">
        <v>8354</v>
      </c>
      <c r="AD21984" s="3">
        <v>17.25</v>
      </c>
      <c r="AE21984" s="1" t="s">
        <v>3301</v>
      </c>
      <c r="AF21984" s="1" t="s">
        <v>142</v>
      </c>
    </row>
    <row r="21985" spans="1:32" x14ac:dyDescent="0.25">
      <c r="A21985" s="1" t="s">
        <v>196091</v>
      </c>
      <c r="B21985" s="1" t="s">
        <v>196089</v>
      </c>
      <c r="C21985" s="1" t="s">
        <v>196090</v>
      </c>
      <c r="D21985" s="1" t="s">
        <v>35</v>
      </c>
      <c r="E21985" s="1" t="s">
        <v>86</v>
      </c>
      <c r="F21985" s="1" t="s">
        <v>196097</v>
      </c>
      <c r="G21985" s="1" t="s">
        <v>196097</v>
      </c>
      <c r="H21985" s="1" t="s">
        <v>196088</v>
      </c>
      <c r="I21985" s="1" t="s">
        <v>933</v>
      </c>
      <c r="J21985" s="1" t="s">
        <v>38</v>
      </c>
      <c r="K21985" s="1" t="s">
        <v>184465</v>
      </c>
      <c r="L21985" s="1" t="s">
        <v>184466</v>
      </c>
      <c r="M21985" s="1" t="s">
        <v>196092</v>
      </c>
      <c r="N21985" s="1" t="s">
        <v>184464</v>
      </c>
      <c r="O21985" s="1" t="s">
        <v>196093</v>
      </c>
      <c r="P21985" s="1" t="s">
        <v>196094</v>
      </c>
      <c r="Q21985" s="1" t="s">
        <v>8477</v>
      </c>
      <c r="R21985" s="1" t="s">
        <v>196095</v>
      </c>
      <c r="S21985" s="1" t="s">
        <v>177813</v>
      </c>
      <c r="T21985" s="1" t="s">
        <v>6191</v>
      </c>
      <c r="U21985" s="1" t="s">
        <v>2546</v>
      </c>
      <c r="V21985" s="1" t="s">
        <v>79</v>
      </c>
      <c r="W21985" s="4">
        <v>1.8667134504800001E-10</v>
      </c>
      <c r="X21985" s="4">
        <v>6.5783698892585405E-8</v>
      </c>
      <c r="Y21985" s="1" t="s">
        <v>95845</v>
      </c>
      <c r="Z21985" s="1" t="s">
        <v>196096</v>
      </c>
      <c r="AA21985" s="1" t="s">
        <v>3287</v>
      </c>
      <c r="AB21985" s="1" t="s">
        <v>968</v>
      </c>
      <c r="AC21985" s="1" t="s">
        <v>290</v>
      </c>
      <c r="AD21985" s="3">
        <v>115.75</v>
      </c>
      <c r="AE21985" s="1" t="s">
        <v>3301</v>
      </c>
      <c r="AF21985" s="1" t="s">
        <v>142</v>
      </c>
    </row>
    <row r="21986" spans="1:32" x14ac:dyDescent="0.25">
      <c r="A21986" s="1" t="s">
        <v>196091</v>
      </c>
      <c r="B21986" s="1" t="s">
        <v>196089</v>
      </c>
      <c r="C21986" s="1" t="s">
        <v>196090</v>
      </c>
      <c r="D21986" s="1" t="s">
        <v>35</v>
      </c>
      <c r="E21986" s="1" t="s">
        <v>97</v>
      </c>
      <c r="F21986" s="1" t="s">
        <v>196107</v>
      </c>
      <c r="G21986" s="1" t="s">
        <v>196107</v>
      </c>
      <c r="H21986" s="1" t="s">
        <v>196098</v>
      </c>
      <c r="I21986" s="1" t="s">
        <v>933</v>
      </c>
      <c r="J21986" s="1" t="s">
        <v>38</v>
      </c>
      <c r="K21986" s="1" t="s">
        <v>196099</v>
      </c>
      <c r="L21986" s="1" t="s">
        <v>196100</v>
      </c>
      <c r="M21986" s="1" t="s">
        <v>196101</v>
      </c>
      <c r="N21986" s="1" t="s">
        <v>196102</v>
      </c>
      <c r="O21986" s="1" t="s">
        <v>196103</v>
      </c>
      <c r="P21986" s="1" t="s">
        <v>196104</v>
      </c>
      <c r="Q21986" s="1" t="s">
        <v>17249</v>
      </c>
      <c r="R21986" s="1" t="s">
        <v>11517</v>
      </c>
      <c r="S21986" s="1" t="s">
        <v>1001</v>
      </c>
      <c r="T21986" s="1" t="s">
        <v>6244</v>
      </c>
      <c r="U21986" s="1" t="s">
        <v>9570</v>
      </c>
      <c r="V21986" s="1" t="s">
        <v>103</v>
      </c>
      <c r="W21986" s="4">
        <v>1.9546857700699998E-3</v>
      </c>
      <c r="X21986" s="4">
        <v>2.40562151405171E-2</v>
      </c>
      <c r="Y21986" s="1" t="s">
        <v>196105</v>
      </c>
      <c r="Z21986" s="1" t="s">
        <v>196106</v>
      </c>
      <c r="AA21986" s="1" t="s">
        <v>152</v>
      </c>
      <c r="AB21986" s="1" t="s">
        <v>968</v>
      </c>
      <c r="AC21986" s="1" t="s">
        <v>50362</v>
      </c>
      <c r="AD21986" s="3">
        <v>23</v>
      </c>
      <c r="AE21986" s="1" t="s">
        <v>3301</v>
      </c>
      <c r="AF21986" s="1" t="s">
        <v>142</v>
      </c>
    </row>
    <row r="21987" spans="1:32" x14ac:dyDescent="0.25">
      <c r="A21987" s="1" t="s">
        <v>196091</v>
      </c>
      <c r="B21987" s="1" t="s">
        <v>196089</v>
      </c>
      <c r="C21987" s="1" t="s">
        <v>196090</v>
      </c>
      <c r="D21987" s="1" t="s">
        <v>35</v>
      </c>
      <c r="E21987" s="1" t="s">
        <v>97</v>
      </c>
      <c r="F21987" s="1" t="s">
        <v>196111</v>
      </c>
      <c r="G21987" s="1" t="s">
        <v>196111</v>
      </c>
      <c r="H21987" s="1" t="s">
        <v>196108</v>
      </c>
      <c r="I21987" s="1" t="s">
        <v>933</v>
      </c>
      <c r="J21987" s="1" t="s">
        <v>38</v>
      </c>
      <c r="K21987" s="1" t="s">
        <v>196109</v>
      </c>
      <c r="L21987" s="1" t="s">
        <v>196100</v>
      </c>
      <c r="M21987" s="1" t="s">
        <v>196101</v>
      </c>
      <c r="N21987" s="1" t="s">
        <v>196102</v>
      </c>
      <c r="O21987" s="1" t="s">
        <v>196103</v>
      </c>
      <c r="P21987" s="1" t="s">
        <v>196104</v>
      </c>
      <c r="Q21987" s="1" t="s">
        <v>7272</v>
      </c>
      <c r="R21987" s="1" t="s">
        <v>11517</v>
      </c>
      <c r="S21987" s="1" t="s">
        <v>2975</v>
      </c>
      <c r="T21987" s="1" t="s">
        <v>6244</v>
      </c>
      <c r="U21987" s="1" t="s">
        <v>1325</v>
      </c>
      <c r="V21987" s="1" t="s">
        <v>103</v>
      </c>
      <c r="W21987" s="4">
        <v>4.84650171519E-4</v>
      </c>
      <c r="X21987" s="4">
        <v>8.3558948813800896E-3</v>
      </c>
      <c r="Y21987" s="1" t="s">
        <v>196110</v>
      </c>
      <c r="Z21987" s="1" t="s">
        <v>193753</v>
      </c>
      <c r="AA21987" s="1" t="s">
        <v>2362</v>
      </c>
      <c r="AB21987" s="1" t="s">
        <v>968</v>
      </c>
      <c r="AC21987" s="1" t="s">
        <v>52729</v>
      </c>
      <c r="AD21987" s="3">
        <v>20</v>
      </c>
      <c r="AE21987" s="1" t="s">
        <v>3301</v>
      </c>
      <c r="AF21987" s="1" t="s">
        <v>142</v>
      </c>
    </row>
    <row r="21988" spans="1:32" x14ac:dyDescent="0.25">
      <c r="A21988" s="1" t="s">
        <v>196114</v>
      </c>
      <c r="B21988" s="1" t="s">
        <v>196113</v>
      </c>
      <c r="C21988" s="1" t="s">
        <v>174828</v>
      </c>
      <c r="D21988" s="1" t="s">
        <v>35</v>
      </c>
      <c r="E21988" s="1" t="s">
        <v>97</v>
      </c>
      <c r="F21988" s="1" t="s">
        <v>196120</v>
      </c>
      <c r="G21988" s="1" t="s">
        <v>196120</v>
      </c>
      <c r="H21988" s="1" t="s">
        <v>196112</v>
      </c>
      <c r="I21988" s="1" t="s">
        <v>3212</v>
      </c>
      <c r="J21988" s="1" t="s">
        <v>38</v>
      </c>
      <c r="K21988" s="1" t="s">
        <v>196115</v>
      </c>
      <c r="L21988" s="1" t="s">
        <v>196116</v>
      </c>
      <c r="M21988" s="1" t="s">
        <v>196117</v>
      </c>
      <c r="N21988" s="1" t="s">
        <v>196118</v>
      </c>
      <c r="O21988" s="1" t="s">
        <v>172418</v>
      </c>
      <c r="P21988" s="1" t="s">
        <v>172419</v>
      </c>
      <c r="Q21988" s="1" t="s">
        <v>1343</v>
      </c>
      <c r="R21988" s="1" t="s">
        <v>18935</v>
      </c>
      <c r="S21988" s="1" t="s">
        <v>5872</v>
      </c>
      <c r="T21988" s="1" t="s">
        <v>9589</v>
      </c>
      <c r="U21988" s="1" t="s">
        <v>2841</v>
      </c>
      <c r="V21988" s="1" t="s">
        <v>103</v>
      </c>
      <c r="W21988" s="4">
        <v>7.4717869082499997E-3</v>
      </c>
      <c r="X21988" s="4">
        <v>6.6110019301171302E-2</v>
      </c>
      <c r="Y21988" s="1" t="s">
        <v>1347</v>
      </c>
      <c r="Z21988" s="1" t="s">
        <v>196119</v>
      </c>
      <c r="AA21988" s="1" t="s">
        <v>3901</v>
      </c>
      <c r="AB21988" s="1" t="s">
        <v>968</v>
      </c>
      <c r="AC21988" s="1" t="s">
        <v>6838</v>
      </c>
      <c r="AD21988" s="3">
        <v>11.75</v>
      </c>
      <c r="AE21988" s="1" t="s">
        <v>3301</v>
      </c>
      <c r="AF21988" s="1" t="s">
        <v>142</v>
      </c>
    </row>
    <row r="21989" spans="1:32" x14ac:dyDescent="0.25">
      <c r="A21989" s="1" t="s">
        <v>196123</v>
      </c>
      <c r="B21989" s="1" t="s">
        <v>196121</v>
      </c>
      <c r="C21989" s="1" t="s">
        <v>196122</v>
      </c>
      <c r="D21989" s="1" t="s">
        <v>35</v>
      </c>
      <c r="E21989" s="1" t="s">
        <v>97</v>
      </c>
      <c r="F21989" s="1" t="s">
        <v>196131</v>
      </c>
      <c r="G21989" s="1" t="s">
        <v>196131</v>
      </c>
      <c r="H21989" s="1" t="s">
        <v>117098</v>
      </c>
      <c r="I21989" s="1" t="s">
        <v>2245</v>
      </c>
      <c r="J21989" s="1" t="s">
        <v>125</v>
      </c>
      <c r="K21989" s="1" t="s">
        <v>154938</v>
      </c>
      <c r="L21989" s="1" t="s">
        <v>196124</v>
      </c>
      <c r="M21989" s="1" t="s">
        <v>196125</v>
      </c>
      <c r="N21989" s="1" t="s">
        <v>154942</v>
      </c>
      <c r="O21989" s="1" t="s">
        <v>154947</v>
      </c>
      <c r="P21989" s="1" t="s">
        <v>196126</v>
      </c>
      <c r="Q21989" s="1" t="s">
        <v>196127</v>
      </c>
      <c r="R21989" s="1" t="s">
        <v>200</v>
      </c>
      <c r="S21989" s="1" t="s">
        <v>196128</v>
      </c>
      <c r="T21989" s="1" t="s">
        <v>4046</v>
      </c>
      <c r="U21989" s="1" t="s">
        <v>79897</v>
      </c>
      <c r="V21989" s="1" t="s">
        <v>103</v>
      </c>
      <c r="W21989" s="4">
        <v>1.00739224629E-7</v>
      </c>
      <c r="X21989" s="4">
        <v>7.3536055321101502E-6</v>
      </c>
      <c r="Y21989" s="1" t="s">
        <v>196129</v>
      </c>
      <c r="Z21989" s="1" t="s">
        <v>196130</v>
      </c>
      <c r="AA21989" s="1" t="s">
        <v>1017</v>
      </c>
      <c r="AB21989" s="1" t="s">
        <v>968</v>
      </c>
      <c r="AC21989" s="1" t="s">
        <v>781</v>
      </c>
      <c r="AD21989" s="3">
        <v>122.25</v>
      </c>
      <c r="AE21989" s="1" t="s">
        <v>3301</v>
      </c>
      <c r="AF21989" s="1" t="s">
        <v>142</v>
      </c>
    </row>
    <row r="21990" spans="1:32" x14ac:dyDescent="0.25">
      <c r="A21990" s="1" t="s">
        <v>196135</v>
      </c>
      <c r="B21990" s="1" t="s">
        <v>196133</v>
      </c>
      <c r="C21990" s="1" t="s">
        <v>196134</v>
      </c>
      <c r="D21990" s="1" t="s">
        <v>35</v>
      </c>
      <c r="E21990" s="1" t="s">
        <v>74</v>
      </c>
      <c r="F21990" s="1" t="s">
        <v>196145</v>
      </c>
      <c r="G21990" s="1" t="s">
        <v>196145</v>
      </c>
      <c r="H21990" s="1" t="s">
        <v>196132</v>
      </c>
      <c r="I21990" s="1" t="s">
        <v>261</v>
      </c>
      <c r="J21990" s="1" t="s">
        <v>125</v>
      </c>
      <c r="K21990" s="1" t="s">
        <v>196136</v>
      </c>
      <c r="L21990" s="1" t="s">
        <v>196137</v>
      </c>
      <c r="M21990" s="1" t="s">
        <v>196138</v>
      </c>
      <c r="N21990" s="1" t="s">
        <v>196139</v>
      </c>
      <c r="O21990" s="1" t="s">
        <v>196140</v>
      </c>
      <c r="P21990" s="1" t="s">
        <v>196141</v>
      </c>
      <c r="Q21990" s="1" t="s">
        <v>196142</v>
      </c>
      <c r="R21990" s="1" t="s">
        <v>2609</v>
      </c>
      <c r="S21990" s="1" t="s">
        <v>3481</v>
      </c>
      <c r="T21990" s="1" t="s">
        <v>1719</v>
      </c>
      <c r="U21990" s="1" t="s">
        <v>8787</v>
      </c>
      <c r="V21990" s="1" t="s">
        <v>79</v>
      </c>
      <c r="W21990" s="4">
        <v>1.2552419332E-4</v>
      </c>
      <c r="X21990" s="4">
        <v>6.1032781284128196E-3</v>
      </c>
      <c r="Y21990" s="1" t="s">
        <v>196143</v>
      </c>
      <c r="Z21990" s="1" t="s">
        <v>196144</v>
      </c>
      <c r="AA21990" s="1" t="s">
        <v>1511</v>
      </c>
      <c r="AB21990" s="1" t="s">
        <v>968</v>
      </c>
      <c r="AC21990" s="1" t="s">
        <v>3424</v>
      </c>
      <c r="AD21990" s="3">
        <v>22.75</v>
      </c>
      <c r="AE21990" s="1" t="s">
        <v>3301</v>
      </c>
      <c r="AF21990" s="1" t="s">
        <v>142</v>
      </c>
    </row>
    <row r="21991" spans="1:32" x14ac:dyDescent="0.25">
      <c r="A21991" s="1" t="s">
        <v>196135</v>
      </c>
      <c r="B21991" s="1" t="s">
        <v>196133</v>
      </c>
      <c r="C21991" s="1" t="s">
        <v>196134</v>
      </c>
      <c r="D21991" s="1" t="s">
        <v>35</v>
      </c>
      <c r="E21991" s="1" t="s">
        <v>74</v>
      </c>
      <c r="F21991" s="1" t="s">
        <v>196151</v>
      </c>
      <c r="G21991" s="1" t="s">
        <v>196151</v>
      </c>
      <c r="H21991" s="1" t="s">
        <v>196146</v>
      </c>
      <c r="I21991" s="1" t="s">
        <v>261</v>
      </c>
      <c r="J21991" s="1" t="s">
        <v>125</v>
      </c>
      <c r="K21991" s="1" t="s">
        <v>196136</v>
      </c>
      <c r="L21991" s="1" t="s">
        <v>196137</v>
      </c>
      <c r="M21991" s="1" t="s">
        <v>196147</v>
      </c>
      <c r="N21991" s="1" t="s">
        <v>196148</v>
      </c>
      <c r="O21991" s="1" t="s">
        <v>196140</v>
      </c>
      <c r="P21991" s="1" t="s">
        <v>196141</v>
      </c>
      <c r="Q21991" s="1" t="s">
        <v>196149</v>
      </c>
      <c r="R21991" s="1" t="s">
        <v>1343</v>
      </c>
      <c r="S21991" s="1" t="s">
        <v>607</v>
      </c>
      <c r="T21991" s="1" t="s">
        <v>2961</v>
      </c>
      <c r="U21991" s="1" t="s">
        <v>8787</v>
      </c>
      <c r="V21991" s="1" t="s">
        <v>79</v>
      </c>
      <c r="W21991" s="4">
        <v>8.3760332647199996E-4</v>
      </c>
      <c r="X21991" s="4">
        <v>2.4829208903331498E-2</v>
      </c>
      <c r="Y21991" s="1" t="s">
        <v>1389</v>
      </c>
      <c r="Z21991" s="1" t="s">
        <v>196150</v>
      </c>
      <c r="AA21991" s="1" t="s">
        <v>4164</v>
      </c>
      <c r="AB21991" s="1" t="s">
        <v>968</v>
      </c>
      <c r="AC21991" s="1" t="s">
        <v>903</v>
      </c>
      <c r="AD21991" s="3">
        <v>22</v>
      </c>
      <c r="AE21991" s="1" t="s">
        <v>3301</v>
      </c>
      <c r="AF21991" s="1" t="s">
        <v>142</v>
      </c>
    </row>
    <row r="21992" spans="1:32" x14ac:dyDescent="0.25">
      <c r="A21992" s="1" t="s">
        <v>196135</v>
      </c>
      <c r="B21992" s="1" t="s">
        <v>196133</v>
      </c>
      <c r="C21992" s="1" t="s">
        <v>196134</v>
      </c>
      <c r="D21992" s="1" t="s">
        <v>35</v>
      </c>
      <c r="E21992" s="1" t="s">
        <v>97</v>
      </c>
      <c r="F21992" s="1" t="s">
        <v>196156</v>
      </c>
      <c r="G21992" s="1" t="s">
        <v>196156</v>
      </c>
      <c r="H21992" s="1" t="s">
        <v>196152</v>
      </c>
      <c r="I21992" s="1" t="s">
        <v>261</v>
      </c>
      <c r="J21992" s="1" t="s">
        <v>125</v>
      </c>
      <c r="K21992" s="1" t="s">
        <v>196147</v>
      </c>
      <c r="L21992" s="1" t="s">
        <v>196153</v>
      </c>
      <c r="M21992" s="1" t="s">
        <v>196138</v>
      </c>
      <c r="N21992" s="1" t="s">
        <v>196139</v>
      </c>
      <c r="O21992" s="1" t="s">
        <v>196136</v>
      </c>
      <c r="P21992" s="1" t="s">
        <v>196137</v>
      </c>
      <c r="Q21992" s="1" t="s">
        <v>3159</v>
      </c>
      <c r="R21992" s="1" t="s">
        <v>2076</v>
      </c>
      <c r="S21992" s="1" t="s">
        <v>4759</v>
      </c>
      <c r="T21992" s="1" t="s">
        <v>4168</v>
      </c>
      <c r="U21992" s="1" t="s">
        <v>1276</v>
      </c>
      <c r="V21992" s="1" t="s">
        <v>103</v>
      </c>
      <c r="W21992" s="4">
        <v>8.1559392482499996E-3</v>
      </c>
      <c r="X21992" s="4">
        <v>7.0604824171885294E-2</v>
      </c>
      <c r="Y21992" s="1" t="s">
        <v>196154</v>
      </c>
      <c r="Z21992" s="1" t="s">
        <v>196155</v>
      </c>
      <c r="AA21992" s="1" t="s">
        <v>1492</v>
      </c>
      <c r="AB21992" s="1" t="s">
        <v>968</v>
      </c>
      <c r="AC21992" s="1" t="s">
        <v>4200</v>
      </c>
      <c r="AD21992" s="3">
        <v>12.75</v>
      </c>
      <c r="AE21992" s="1" t="s">
        <v>3301</v>
      </c>
      <c r="AF21992" s="1" t="s">
        <v>142</v>
      </c>
    </row>
    <row r="21993" spans="1:32" x14ac:dyDescent="0.25">
      <c r="A21993" s="1" t="s">
        <v>196160</v>
      </c>
      <c r="B21993" s="1" t="s">
        <v>196158</v>
      </c>
      <c r="C21993" s="1" t="s">
        <v>196159</v>
      </c>
      <c r="D21993" s="1" t="s">
        <v>35</v>
      </c>
      <c r="E21993" s="1" t="s">
        <v>61</v>
      </c>
      <c r="F21993" s="1" t="s">
        <v>196167</v>
      </c>
      <c r="G21993" s="1" t="s">
        <v>196167</v>
      </c>
      <c r="H21993" s="1" t="s">
        <v>196157</v>
      </c>
      <c r="I21993" s="1" t="s">
        <v>2986</v>
      </c>
      <c r="J21993" s="1" t="s">
        <v>125</v>
      </c>
      <c r="K21993" s="1" t="s">
        <v>196161</v>
      </c>
      <c r="L21993" s="1" t="s">
        <v>196162</v>
      </c>
      <c r="M21993" s="1" t="s">
        <v>196163</v>
      </c>
      <c r="N21993" s="1" t="s">
        <v>196164</v>
      </c>
      <c r="O21993" s="1" t="s">
        <v>196165</v>
      </c>
      <c r="P21993" s="1" t="s">
        <v>196166</v>
      </c>
      <c r="Q21993" s="1" t="s">
        <v>1106</v>
      </c>
      <c r="R21993" s="1" t="s">
        <v>1596</v>
      </c>
      <c r="S21993" s="1" t="s">
        <v>34973</v>
      </c>
      <c r="T21993" s="1" t="s">
        <v>1343</v>
      </c>
      <c r="U21993" s="1" t="s">
        <v>411</v>
      </c>
      <c r="V21993" s="1" t="s">
        <v>67</v>
      </c>
      <c r="W21993" s="4">
        <v>3.9534029925700001E-3</v>
      </c>
      <c r="X21993" s="4">
        <v>8.8495258891032005E-2</v>
      </c>
      <c r="Y21993" s="1" t="s">
        <v>152837</v>
      </c>
      <c r="Z21993" s="1" t="s">
        <v>1389</v>
      </c>
      <c r="AA21993" s="1" t="s">
        <v>2473</v>
      </c>
      <c r="AB21993" s="1" t="s">
        <v>968</v>
      </c>
      <c r="AC21993" s="1" t="s">
        <v>3929</v>
      </c>
      <c r="AD21993" s="3">
        <v>14</v>
      </c>
      <c r="AE21993" s="1" t="s">
        <v>3301</v>
      </c>
      <c r="AF21993" s="1" t="s">
        <v>142</v>
      </c>
    </row>
    <row r="21994" spans="1:32" x14ac:dyDescent="0.25">
      <c r="A21994" s="1" t="s">
        <v>196160</v>
      </c>
      <c r="B21994" s="1" t="s">
        <v>196158</v>
      </c>
      <c r="C21994" s="1" t="s">
        <v>196159</v>
      </c>
      <c r="D21994" s="1" t="s">
        <v>35</v>
      </c>
      <c r="E21994" s="1" t="s">
        <v>97</v>
      </c>
      <c r="F21994" s="1" t="s">
        <v>196172</v>
      </c>
      <c r="G21994" s="1" t="s">
        <v>196172</v>
      </c>
      <c r="H21994" s="1" t="s">
        <v>196168</v>
      </c>
      <c r="I21994" s="1" t="s">
        <v>2986</v>
      </c>
      <c r="J21994" s="1" t="s">
        <v>125</v>
      </c>
      <c r="K21994" s="1" t="s">
        <v>196163</v>
      </c>
      <c r="L21994" s="1" t="s">
        <v>196164</v>
      </c>
      <c r="M21994" s="1" t="s">
        <v>196169</v>
      </c>
      <c r="N21994" s="1" t="s">
        <v>196170</v>
      </c>
      <c r="O21994" s="1" t="s">
        <v>196161</v>
      </c>
      <c r="P21994" s="1" t="s">
        <v>196162</v>
      </c>
      <c r="Q21994" s="1" t="s">
        <v>960</v>
      </c>
      <c r="R21994" s="1" t="s">
        <v>18935</v>
      </c>
      <c r="S21994" s="1" t="s">
        <v>1343</v>
      </c>
      <c r="T21994" s="1" t="s">
        <v>1345</v>
      </c>
      <c r="U21994" s="1" t="s">
        <v>649</v>
      </c>
      <c r="V21994" s="1" t="s">
        <v>103</v>
      </c>
      <c r="W21994" s="4">
        <v>6.9891519564199998E-5</v>
      </c>
      <c r="X21994" s="4">
        <v>1.82062018563063E-3</v>
      </c>
      <c r="Y21994" s="1" t="s">
        <v>196171</v>
      </c>
      <c r="Z21994" s="1" t="s">
        <v>1347</v>
      </c>
      <c r="AA21994" s="1" t="s">
        <v>1192</v>
      </c>
      <c r="AB21994" s="1" t="s">
        <v>968</v>
      </c>
      <c r="AC21994" s="1" t="s">
        <v>1915</v>
      </c>
      <c r="AD21994" s="3">
        <v>12.75</v>
      </c>
      <c r="AE21994" s="1" t="s">
        <v>3301</v>
      </c>
      <c r="AF21994" s="1" t="s">
        <v>142</v>
      </c>
    </row>
    <row r="21995" spans="1:32" x14ac:dyDescent="0.25">
      <c r="A21995" s="1" t="s">
        <v>196160</v>
      </c>
      <c r="B21995" s="1" t="s">
        <v>196158</v>
      </c>
      <c r="C21995" s="1" t="s">
        <v>196159</v>
      </c>
      <c r="D21995" s="1" t="s">
        <v>35</v>
      </c>
      <c r="E21995" s="1" t="s">
        <v>97</v>
      </c>
      <c r="F21995" s="1" t="s">
        <v>196175</v>
      </c>
      <c r="G21995" s="1" t="s">
        <v>196175</v>
      </c>
      <c r="H21995" s="1" t="s">
        <v>196173</v>
      </c>
      <c r="I21995" s="1" t="s">
        <v>2986</v>
      </c>
      <c r="J21995" s="1" t="s">
        <v>125</v>
      </c>
      <c r="K21995" s="1" t="s">
        <v>196163</v>
      </c>
      <c r="L21995" s="1" t="s">
        <v>196164</v>
      </c>
      <c r="M21995" s="1" t="s">
        <v>196169</v>
      </c>
      <c r="N21995" s="1" t="s">
        <v>196170</v>
      </c>
      <c r="O21995" s="1" t="s">
        <v>196165</v>
      </c>
      <c r="P21995" s="1" t="s">
        <v>196166</v>
      </c>
      <c r="Q21995" s="1" t="s">
        <v>5509</v>
      </c>
      <c r="R21995" s="1" t="s">
        <v>3759</v>
      </c>
      <c r="S21995" s="1" t="s">
        <v>1343</v>
      </c>
      <c r="T21995" s="1" t="s">
        <v>4322</v>
      </c>
      <c r="U21995" s="1" t="s">
        <v>649</v>
      </c>
      <c r="V21995" s="1" t="s">
        <v>103</v>
      </c>
      <c r="W21995" s="4">
        <v>2.6436551892799998E-4</v>
      </c>
      <c r="X21995" s="4">
        <v>5.2150222710643304E-3</v>
      </c>
      <c r="Y21995" s="1" t="s">
        <v>196174</v>
      </c>
      <c r="Z21995" s="1" t="s">
        <v>1347</v>
      </c>
      <c r="AA21995" s="1" t="s">
        <v>10492</v>
      </c>
      <c r="AB21995" s="1" t="s">
        <v>968</v>
      </c>
      <c r="AC21995" s="1" t="s">
        <v>2908</v>
      </c>
      <c r="AD21995" s="3">
        <v>24.25</v>
      </c>
      <c r="AE21995" s="1" t="s">
        <v>3301</v>
      </c>
      <c r="AF21995" s="1" t="s">
        <v>142</v>
      </c>
    </row>
    <row r="21996" spans="1:32" x14ac:dyDescent="0.25">
      <c r="A21996" s="1" t="s">
        <v>48050</v>
      </c>
      <c r="B21996" s="1" t="s">
        <v>48048</v>
      </c>
      <c r="C21996" s="1" t="s">
        <v>48049</v>
      </c>
      <c r="D21996" s="1" t="s">
        <v>35</v>
      </c>
      <c r="E21996" s="1" t="s">
        <v>32</v>
      </c>
      <c r="F21996" s="1" t="s">
        <v>196182</v>
      </c>
      <c r="G21996" s="1" t="s">
        <v>196182</v>
      </c>
      <c r="H21996" s="1" t="s">
        <v>196176</v>
      </c>
      <c r="I21996" s="1" t="s">
        <v>590</v>
      </c>
      <c r="J21996" s="1" t="s">
        <v>38</v>
      </c>
      <c r="K21996" s="1" t="s">
        <v>196177</v>
      </c>
      <c r="L21996" s="1" t="s">
        <v>196178</v>
      </c>
      <c r="M21996" s="1" t="s">
        <v>196179</v>
      </c>
      <c r="N21996" s="1" t="s">
        <v>48054</v>
      </c>
      <c r="O21996" s="1" t="s">
        <v>48055</v>
      </c>
      <c r="P21996" s="1" t="s">
        <v>196180</v>
      </c>
      <c r="Q21996" s="1" t="s">
        <v>14334</v>
      </c>
      <c r="R21996" s="1" t="s">
        <v>7272</v>
      </c>
      <c r="S21996" s="1" t="s">
        <v>1937</v>
      </c>
      <c r="T21996" s="1" t="s">
        <v>179</v>
      </c>
      <c r="U21996" s="1" t="s">
        <v>168</v>
      </c>
      <c r="V21996" s="1" t="s">
        <v>50</v>
      </c>
      <c r="W21996" s="4">
        <v>1.1849803364100001E-3</v>
      </c>
      <c r="X21996" s="4">
        <v>2.8711778860690301E-2</v>
      </c>
      <c r="Y21996" s="1" t="s">
        <v>196181</v>
      </c>
      <c r="Z21996" s="1" t="s">
        <v>177439</v>
      </c>
      <c r="AA21996" s="1" t="s">
        <v>5216</v>
      </c>
      <c r="AB21996" s="1" t="s">
        <v>968</v>
      </c>
      <c r="AC21996" s="1" t="s">
        <v>32968</v>
      </c>
      <c r="AD21996" s="3">
        <v>11.25</v>
      </c>
      <c r="AE21996" s="1" t="s">
        <v>3301</v>
      </c>
      <c r="AF21996" s="1" t="s">
        <v>142</v>
      </c>
    </row>
    <row r="21997" spans="1:32" x14ac:dyDescent="0.25">
      <c r="A21997" s="1" t="s">
        <v>48050</v>
      </c>
      <c r="B21997" s="1" t="s">
        <v>48048</v>
      </c>
      <c r="C21997" s="1" t="s">
        <v>48049</v>
      </c>
      <c r="D21997" s="1" t="s">
        <v>35</v>
      </c>
      <c r="E21997" s="1" t="s">
        <v>74</v>
      </c>
      <c r="F21997" s="1" t="s">
        <v>196188</v>
      </c>
      <c r="G21997" s="1" t="s">
        <v>196188</v>
      </c>
      <c r="H21997" s="1" t="s">
        <v>196183</v>
      </c>
      <c r="I21997" s="1" t="s">
        <v>590</v>
      </c>
      <c r="J21997" s="1" t="s">
        <v>38</v>
      </c>
      <c r="K21997" s="1" t="s">
        <v>132178</v>
      </c>
      <c r="L21997" s="1" t="s">
        <v>132179</v>
      </c>
      <c r="M21997" s="1" t="s">
        <v>132183</v>
      </c>
      <c r="N21997" s="1" t="s">
        <v>132177</v>
      </c>
      <c r="O21997" s="1" t="s">
        <v>196184</v>
      </c>
      <c r="P21997" s="1" t="s">
        <v>196185</v>
      </c>
      <c r="Q21997" s="1" t="s">
        <v>3845</v>
      </c>
      <c r="R21997" s="1" t="s">
        <v>177</v>
      </c>
      <c r="S21997" s="1" t="s">
        <v>4547</v>
      </c>
      <c r="T21997" s="1" t="s">
        <v>2961</v>
      </c>
      <c r="U21997" s="1" t="s">
        <v>3861</v>
      </c>
      <c r="V21997" s="1" t="s">
        <v>79</v>
      </c>
      <c r="W21997" s="4">
        <v>1.73350274519E-3</v>
      </c>
      <c r="X21997" s="4">
        <v>4.15985396336453E-2</v>
      </c>
      <c r="Y21997" s="1" t="s">
        <v>196186</v>
      </c>
      <c r="Z21997" s="1" t="s">
        <v>196187</v>
      </c>
      <c r="AA21997" s="1" t="s">
        <v>7812</v>
      </c>
      <c r="AB21997" s="1" t="s">
        <v>968</v>
      </c>
      <c r="AC21997" s="1" t="s">
        <v>20046</v>
      </c>
      <c r="AD21997" s="3">
        <v>14.75</v>
      </c>
      <c r="AE21997" s="1" t="s">
        <v>3301</v>
      </c>
      <c r="AF21997" s="1" t="s">
        <v>142</v>
      </c>
    </row>
    <row r="21998" spans="1:32" x14ac:dyDescent="0.25">
      <c r="A21998" s="1" t="s">
        <v>196192</v>
      </c>
      <c r="B21998" s="1" t="s">
        <v>196190</v>
      </c>
      <c r="C21998" s="1" t="s">
        <v>196191</v>
      </c>
      <c r="D21998" s="1" t="s">
        <v>35</v>
      </c>
      <c r="E21998" s="1" t="s">
        <v>61</v>
      </c>
      <c r="F21998" s="1" t="s">
        <v>196201</v>
      </c>
      <c r="G21998" s="1" t="s">
        <v>196201</v>
      </c>
      <c r="H21998" s="1" t="s">
        <v>196189</v>
      </c>
      <c r="I21998" s="1" t="s">
        <v>503</v>
      </c>
      <c r="J21998" s="1" t="s">
        <v>38</v>
      </c>
      <c r="K21998" s="1" t="s">
        <v>196193</v>
      </c>
      <c r="L21998" s="1" t="s">
        <v>196194</v>
      </c>
      <c r="M21998" s="1" t="s">
        <v>196195</v>
      </c>
      <c r="N21998" s="1" t="s">
        <v>196196</v>
      </c>
      <c r="O21998" s="1" t="s">
        <v>196197</v>
      </c>
      <c r="P21998" s="1" t="s">
        <v>196198</v>
      </c>
      <c r="Q21998" s="1" t="s">
        <v>196199</v>
      </c>
      <c r="R21998" s="1" t="s">
        <v>21547</v>
      </c>
      <c r="S21998" s="1" t="s">
        <v>186824</v>
      </c>
      <c r="T21998" s="1" t="s">
        <v>972</v>
      </c>
      <c r="U21998" s="1" t="s">
        <v>2437</v>
      </c>
      <c r="V21998" s="1" t="s">
        <v>67</v>
      </c>
      <c r="W21998" s="4">
        <v>3.9361376865199998E-3</v>
      </c>
      <c r="X21998" s="4">
        <v>8.8281376943019504E-2</v>
      </c>
      <c r="Y21998" s="1" t="s">
        <v>196200</v>
      </c>
      <c r="Z21998" s="1" t="s">
        <v>77155</v>
      </c>
      <c r="AA21998" s="1" t="s">
        <v>2240</v>
      </c>
      <c r="AB21998" s="1" t="s">
        <v>968</v>
      </c>
      <c r="AC21998" s="1" t="s">
        <v>1714</v>
      </c>
      <c r="AD21998" s="3">
        <v>107.25</v>
      </c>
      <c r="AE21998" s="1" t="s">
        <v>3301</v>
      </c>
      <c r="AF21998" s="1" t="s">
        <v>142</v>
      </c>
    </row>
    <row r="21999" spans="1:32" x14ac:dyDescent="0.25">
      <c r="A21999" s="1" t="s">
        <v>196192</v>
      </c>
      <c r="B21999" s="1" t="s">
        <v>196190</v>
      </c>
      <c r="C21999" s="1" t="s">
        <v>196191</v>
      </c>
      <c r="D21999" s="1" t="s">
        <v>35</v>
      </c>
      <c r="E21999" s="1" t="s">
        <v>97</v>
      </c>
      <c r="F21999" s="1" t="s">
        <v>196205</v>
      </c>
      <c r="G21999" s="1" t="s">
        <v>196205</v>
      </c>
      <c r="H21999" s="1" t="s">
        <v>196202</v>
      </c>
      <c r="I21999" s="1" t="s">
        <v>503</v>
      </c>
      <c r="J21999" s="1" t="s">
        <v>38</v>
      </c>
      <c r="K21999" s="1" t="s">
        <v>196203</v>
      </c>
      <c r="L21999" s="1" t="s">
        <v>196204</v>
      </c>
      <c r="M21999" s="1" t="s">
        <v>196195</v>
      </c>
      <c r="N21999" s="1" t="s">
        <v>196196</v>
      </c>
      <c r="O21999" s="1" t="s">
        <v>196197</v>
      </c>
      <c r="P21999" s="1" t="s">
        <v>196198</v>
      </c>
      <c r="Q21999" s="1" t="s">
        <v>1343</v>
      </c>
      <c r="R21999" s="1" t="s">
        <v>6623</v>
      </c>
      <c r="S21999" s="1" t="s">
        <v>13453</v>
      </c>
      <c r="T21999" s="1" t="s">
        <v>5800</v>
      </c>
      <c r="U21999" s="1" t="s">
        <v>2546</v>
      </c>
      <c r="V21999" s="1" t="s">
        <v>103</v>
      </c>
      <c r="W21999" s="4">
        <v>2.6871500278699998E-3</v>
      </c>
      <c r="X21999" s="4">
        <v>3.0596069368740399E-2</v>
      </c>
      <c r="Y21999" s="1" t="s">
        <v>1347</v>
      </c>
      <c r="Z21999" s="1" t="s">
        <v>189297</v>
      </c>
      <c r="AA21999" s="1" t="s">
        <v>4978</v>
      </c>
      <c r="AB21999" s="1" t="s">
        <v>968</v>
      </c>
      <c r="AC21999" s="1" t="s">
        <v>3276</v>
      </c>
      <c r="AD21999" s="3">
        <v>10.25</v>
      </c>
      <c r="AE21999" s="1" t="s">
        <v>3301</v>
      </c>
      <c r="AF21999" s="1" t="s">
        <v>142</v>
      </c>
    </row>
    <row r="22000" spans="1:32" x14ac:dyDescent="0.25">
      <c r="A22000" s="1" t="s">
        <v>196192</v>
      </c>
      <c r="B22000" s="1" t="s">
        <v>196190</v>
      </c>
      <c r="C22000" s="1" t="s">
        <v>196191</v>
      </c>
      <c r="D22000" s="1" t="s">
        <v>35</v>
      </c>
      <c r="E22000" s="1" t="s">
        <v>97</v>
      </c>
      <c r="F22000" s="1" t="s">
        <v>196215</v>
      </c>
      <c r="G22000" s="1" t="s">
        <v>196215</v>
      </c>
      <c r="H22000" s="1" t="s">
        <v>196206</v>
      </c>
      <c r="I22000" s="1" t="s">
        <v>503</v>
      </c>
      <c r="J22000" s="1" t="s">
        <v>38</v>
      </c>
      <c r="K22000" s="1" t="s">
        <v>196207</v>
      </c>
      <c r="L22000" s="1" t="s">
        <v>196208</v>
      </c>
      <c r="M22000" s="1" t="s">
        <v>196209</v>
      </c>
      <c r="N22000" s="1" t="s">
        <v>196210</v>
      </c>
      <c r="O22000" s="1" t="s">
        <v>196211</v>
      </c>
      <c r="P22000" s="1" t="s">
        <v>196212</v>
      </c>
      <c r="Q22000" s="1" t="s">
        <v>102656</v>
      </c>
      <c r="R22000" s="1" t="s">
        <v>1650</v>
      </c>
      <c r="S22000" s="1" t="s">
        <v>11843</v>
      </c>
      <c r="T22000" s="1" t="s">
        <v>2700</v>
      </c>
      <c r="U22000" s="1" t="s">
        <v>4669</v>
      </c>
      <c r="V22000" s="1" t="s">
        <v>103</v>
      </c>
      <c r="W22000" s="4">
        <v>1.1695125184E-2</v>
      </c>
      <c r="X22000" s="4">
        <v>9.2960072146253903E-2</v>
      </c>
      <c r="Y22000" s="1" t="s">
        <v>196213</v>
      </c>
      <c r="Z22000" s="1" t="s">
        <v>196214</v>
      </c>
      <c r="AA22000" s="1" t="s">
        <v>9803</v>
      </c>
      <c r="AB22000" s="1" t="s">
        <v>968</v>
      </c>
      <c r="AC22000" s="1" t="s">
        <v>3155</v>
      </c>
      <c r="AD22000" s="3">
        <v>68</v>
      </c>
      <c r="AE22000" s="1" t="s">
        <v>3301</v>
      </c>
      <c r="AF22000" s="1" t="s">
        <v>142</v>
      </c>
    </row>
    <row r="22001" spans="1:32" x14ac:dyDescent="0.25">
      <c r="A22001" s="1" t="s">
        <v>196219</v>
      </c>
      <c r="B22001" s="1" t="s">
        <v>196217</v>
      </c>
      <c r="C22001" s="1" t="s">
        <v>196218</v>
      </c>
      <c r="D22001" s="1" t="s">
        <v>35</v>
      </c>
      <c r="E22001" s="1" t="s">
        <v>61</v>
      </c>
      <c r="F22001" s="1" t="s">
        <v>196227</v>
      </c>
      <c r="G22001" s="1" t="s">
        <v>196227</v>
      </c>
      <c r="H22001" s="1" t="s">
        <v>196216</v>
      </c>
      <c r="I22001" s="1" t="s">
        <v>953</v>
      </c>
      <c r="J22001" s="1" t="s">
        <v>38</v>
      </c>
      <c r="K22001" s="1" t="s">
        <v>196220</v>
      </c>
      <c r="L22001" s="1" t="s">
        <v>196221</v>
      </c>
      <c r="M22001" s="1" t="s">
        <v>196222</v>
      </c>
      <c r="N22001" s="1" t="s">
        <v>196223</v>
      </c>
      <c r="O22001" s="1" t="s">
        <v>196224</v>
      </c>
      <c r="P22001" s="1" t="s">
        <v>196225</v>
      </c>
      <c r="Q22001" s="1" t="s">
        <v>8811</v>
      </c>
      <c r="R22001" s="1" t="s">
        <v>167</v>
      </c>
      <c r="S22001" s="1" t="s">
        <v>18496</v>
      </c>
      <c r="T22001" s="1" t="s">
        <v>4329</v>
      </c>
      <c r="U22001" s="1" t="s">
        <v>272</v>
      </c>
      <c r="V22001" s="1" t="s">
        <v>67</v>
      </c>
      <c r="W22001" s="4">
        <v>1.48511706E-6</v>
      </c>
      <c r="X22001" s="4">
        <v>2.44612472350638E-4</v>
      </c>
      <c r="Y22001" s="1" t="s">
        <v>6107</v>
      </c>
      <c r="Z22001" s="1" t="s">
        <v>196226</v>
      </c>
      <c r="AA22001" s="1" t="s">
        <v>1610</v>
      </c>
      <c r="AB22001" s="1" t="s">
        <v>968</v>
      </c>
      <c r="AC22001" s="1" t="s">
        <v>3227</v>
      </c>
      <c r="AD22001" s="3">
        <v>18.25</v>
      </c>
      <c r="AE22001" s="1" t="s">
        <v>3301</v>
      </c>
      <c r="AF22001" s="1" t="s">
        <v>142</v>
      </c>
    </row>
    <row r="22002" spans="1:32" x14ac:dyDescent="0.25">
      <c r="A22002" s="1" t="s">
        <v>196231</v>
      </c>
      <c r="B22002" s="1" t="s">
        <v>196229</v>
      </c>
      <c r="C22002" s="1" t="s">
        <v>196230</v>
      </c>
      <c r="D22002" s="1" t="s">
        <v>35</v>
      </c>
      <c r="E22002" s="1" t="s">
        <v>97</v>
      </c>
      <c r="F22002" s="1" t="s">
        <v>196239</v>
      </c>
      <c r="G22002" s="1" t="s">
        <v>196239</v>
      </c>
      <c r="H22002" s="1" t="s">
        <v>196228</v>
      </c>
      <c r="I22002" s="1" t="s">
        <v>953</v>
      </c>
      <c r="J22002" s="1" t="s">
        <v>125</v>
      </c>
      <c r="K22002" s="1" t="s">
        <v>196232</v>
      </c>
      <c r="L22002" s="1" t="s">
        <v>196233</v>
      </c>
      <c r="M22002" s="1" t="s">
        <v>196234</v>
      </c>
      <c r="N22002" s="1" t="s">
        <v>196235</v>
      </c>
      <c r="O22002" s="1" t="s">
        <v>196236</v>
      </c>
      <c r="P22002" s="1" t="s">
        <v>196237</v>
      </c>
      <c r="Q22002" s="1" t="s">
        <v>6319</v>
      </c>
      <c r="R22002" s="1" t="s">
        <v>1343</v>
      </c>
      <c r="S22002" s="1" t="s">
        <v>188501</v>
      </c>
      <c r="T22002" s="1" t="s">
        <v>4547</v>
      </c>
      <c r="U22002" s="1" t="s">
        <v>620</v>
      </c>
      <c r="V22002" s="1" t="s">
        <v>103</v>
      </c>
      <c r="W22002" s="4">
        <v>1.03328961685E-4</v>
      </c>
      <c r="X22002" s="4">
        <v>2.4990319091169298E-3</v>
      </c>
      <c r="Y22002" s="1" t="s">
        <v>1389</v>
      </c>
      <c r="Z22002" s="1" t="s">
        <v>196238</v>
      </c>
      <c r="AA22002" s="1" t="s">
        <v>6340</v>
      </c>
      <c r="AB22002" s="1" t="s">
        <v>968</v>
      </c>
      <c r="AC22002" s="1" t="s">
        <v>910</v>
      </c>
      <c r="AD22002" s="3">
        <v>51.75</v>
      </c>
      <c r="AE22002" s="1" t="s">
        <v>3301</v>
      </c>
      <c r="AF22002" s="1" t="s">
        <v>142</v>
      </c>
    </row>
    <row r="22003" spans="1:32" x14ac:dyDescent="0.25">
      <c r="A22003" s="1" t="s">
        <v>196231</v>
      </c>
      <c r="B22003" s="1" t="s">
        <v>196229</v>
      </c>
      <c r="C22003" s="1" t="s">
        <v>196230</v>
      </c>
      <c r="D22003" s="1" t="s">
        <v>35</v>
      </c>
      <c r="E22003" s="1" t="s">
        <v>97</v>
      </c>
      <c r="F22003" s="1" t="s">
        <v>196243</v>
      </c>
      <c r="G22003" s="1" t="s">
        <v>196243</v>
      </c>
      <c r="H22003" s="1" t="s">
        <v>196240</v>
      </c>
      <c r="I22003" s="1" t="s">
        <v>953</v>
      </c>
      <c r="J22003" s="1" t="s">
        <v>125</v>
      </c>
      <c r="K22003" s="1" t="s">
        <v>196232</v>
      </c>
      <c r="L22003" s="1" t="s">
        <v>196241</v>
      </c>
      <c r="M22003" s="1" t="s">
        <v>196234</v>
      </c>
      <c r="N22003" s="1" t="s">
        <v>196235</v>
      </c>
      <c r="O22003" s="1" t="s">
        <v>196236</v>
      </c>
      <c r="P22003" s="1" t="s">
        <v>196237</v>
      </c>
      <c r="Q22003" s="1" t="s">
        <v>31049</v>
      </c>
      <c r="R22003" s="1" t="s">
        <v>1343</v>
      </c>
      <c r="S22003" s="1" t="s">
        <v>5638</v>
      </c>
      <c r="T22003" s="1" t="s">
        <v>4547</v>
      </c>
      <c r="U22003" s="1" t="s">
        <v>2307</v>
      </c>
      <c r="V22003" s="1" t="s">
        <v>103</v>
      </c>
      <c r="W22003" s="4">
        <v>1.5099895805199999E-4</v>
      </c>
      <c r="X22003" s="4">
        <v>3.36670215759637E-3</v>
      </c>
      <c r="Y22003" s="1" t="s">
        <v>1389</v>
      </c>
      <c r="Z22003" s="1" t="s">
        <v>196242</v>
      </c>
      <c r="AA22003" s="1" t="s">
        <v>10907</v>
      </c>
      <c r="AB22003" s="1" t="s">
        <v>968</v>
      </c>
      <c r="AC22003" s="1" t="s">
        <v>2379</v>
      </c>
      <c r="AD22003" s="3">
        <v>69.75</v>
      </c>
      <c r="AE22003" s="1" t="s">
        <v>3301</v>
      </c>
      <c r="AF22003" s="1" t="s">
        <v>142</v>
      </c>
    </row>
    <row r="22004" spans="1:32" x14ac:dyDescent="0.25">
      <c r="A22004" s="1" t="s">
        <v>196231</v>
      </c>
      <c r="B22004" s="1" t="s">
        <v>196229</v>
      </c>
      <c r="C22004" s="1" t="s">
        <v>196230</v>
      </c>
      <c r="D22004" s="1" t="s">
        <v>35</v>
      </c>
      <c r="E22004" s="1" t="s">
        <v>97</v>
      </c>
      <c r="F22004" s="1" t="s">
        <v>196248</v>
      </c>
      <c r="G22004" s="1" t="s">
        <v>196248</v>
      </c>
      <c r="H22004" s="1" t="s">
        <v>196244</v>
      </c>
      <c r="I22004" s="1" t="s">
        <v>953</v>
      </c>
      <c r="J22004" s="1" t="s">
        <v>125</v>
      </c>
      <c r="K22004" s="1" t="s">
        <v>196245</v>
      </c>
      <c r="L22004" s="1" t="s">
        <v>196246</v>
      </c>
      <c r="M22004" s="1" t="s">
        <v>196234</v>
      </c>
      <c r="N22004" s="1" t="s">
        <v>196235</v>
      </c>
      <c r="O22004" s="1" t="s">
        <v>196236</v>
      </c>
      <c r="P22004" s="1" t="s">
        <v>196237</v>
      </c>
      <c r="Q22004" s="1" t="s">
        <v>4530</v>
      </c>
      <c r="R22004" s="1" t="s">
        <v>1343</v>
      </c>
      <c r="S22004" s="1" t="s">
        <v>6391</v>
      </c>
      <c r="T22004" s="1" t="s">
        <v>4547</v>
      </c>
      <c r="U22004" s="1" t="s">
        <v>2648</v>
      </c>
      <c r="V22004" s="1" t="s">
        <v>103</v>
      </c>
      <c r="W22004" s="4">
        <v>7.1279307742900004E-6</v>
      </c>
      <c r="X22004" s="4">
        <v>2.7792843551327902E-4</v>
      </c>
      <c r="Y22004" s="1" t="s">
        <v>1389</v>
      </c>
      <c r="Z22004" s="1" t="s">
        <v>196247</v>
      </c>
      <c r="AA22004" s="1" t="s">
        <v>4106</v>
      </c>
      <c r="AB22004" s="1" t="s">
        <v>968</v>
      </c>
      <c r="AC22004" s="1" t="s">
        <v>3701</v>
      </c>
      <c r="AD22004" s="3">
        <v>16</v>
      </c>
      <c r="AE22004" s="1" t="s">
        <v>3301</v>
      </c>
      <c r="AF22004" s="1" t="s">
        <v>142</v>
      </c>
    </row>
    <row r="22005" spans="1:32" x14ac:dyDescent="0.25">
      <c r="A22005" s="1" t="s">
        <v>196231</v>
      </c>
      <c r="B22005" s="1" t="s">
        <v>196229</v>
      </c>
      <c r="C22005" s="1" t="s">
        <v>196230</v>
      </c>
      <c r="D22005" s="1" t="s">
        <v>35</v>
      </c>
      <c r="E22005" s="1" t="s">
        <v>97</v>
      </c>
      <c r="F22005" s="1" t="s">
        <v>196252</v>
      </c>
      <c r="G22005" s="1" t="s">
        <v>196252</v>
      </c>
      <c r="H22005" s="1" t="s">
        <v>196249</v>
      </c>
      <c r="I22005" s="1" t="s">
        <v>953</v>
      </c>
      <c r="J22005" s="1" t="s">
        <v>125</v>
      </c>
      <c r="K22005" s="1" t="s">
        <v>196245</v>
      </c>
      <c r="L22005" s="1" t="s">
        <v>196250</v>
      </c>
      <c r="M22005" s="1" t="s">
        <v>196234</v>
      </c>
      <c r="N22005" s="1" t="s">
        <v>196235</v>
      </c>
      <c r="O22005" s="1" t="s">
        <v>196236</v>
      </c>
      <c r="P22005" s="1" t="s">
        <v>196237</v>
      </c>
      <c r="Q22005" s="1" t="s">
        <v>10780</v>
      </c>
      <c r="R22005" s="1" t="s">
        <v>1343</v>
      </c>
      <c r="S22005" s="1" t="s">
        <v>68166</v>
      </c>
      <c r="T22005" s="1" t="s">
        <v>4547</v>
      </c>
      <c r="U22005" s="1" t="s">
        <v>306</v>
      </c>
      <c r="V22005" s="1" t="s">
        <v>103</v>
      </c>
      <c r="W22005" s="4">
        <v>3.8995543034299997E-5</v>
      </c>
      <c r="X22005" s="4">
        <v>1.1323126463122701E-3</v>
      </c>
      <c r="Y22005" s="1" t="s">
        <v>1389</v>
      </c>
      <c r="Z22005" s="1" t="s">
        <v>196251</v>
      </c>
      <c r="AA22005" s="1" t="s">
        <v>1253</v>
      </c>
      <c r="AB22005" s="1" t="s">
        <v>968</v>
      </c>
      <c r="AC22005" s="1" t="s">
        <v>1877</v>
      </c>
      <c r="AD22005" s="3">
        <v>46.5</v>
      </c>
      <c r="AE22005" s="1" t="s">
        <v>3301</v>
      </c>
      <c r="AF22005" s="1" t="s">
        <v>142</v>
      </c>
    </row>
    <row r="22006" spans="1:32" x14ac:dyDescent="0.25">
      <c r="A22006" s="1" t="s">
        <v>196256</v>
      </c>
      <c r="B22006" s="1" t="s">
        <v>196254</v>
      </c>
      <c r="C22006" s="1" t="s">
        <v>196255</v>
      </c>
      <c r="D22006" s="1" t="s">
        <v>35</v>
      </c>
      <c r="E22006" s="1" t="s">
        <v>32</v>
      </c>
      <c r="F22006" s="1" t="s">
        <v>196259</v>
      </c>
      <c r="G22006" s="1" t="s">
        <v>196259</v>
      </c>
      <c r="H22006" s="1" t="s">
        <v>196253</v>
      </c>
      <c r="I22006" s="1" t="s">
        <v>3212</v>
      </c>
      <c r="J22006" s="1" t="s">
        <v>125</v>
      </c>
      <c r="K22006" s="1" t="s">
        <v>118283</v>
      </c>
      <c r="L22006" s="1" t="s">
        <v>196257</v>
      </c>
      <c r="M22006" s="1" t="s">
        <v>118285</v>
      </c>
      <c r="N22006" s="1" t="s">
        <v>118286</v>
      </c>
      <c r="O22006" s="1" t="s">
        <v>196258</v>
      </c>
      <c r="P22006" s="1" t="s">
        <v>118284</v>
      </c>
      <c r="Q22006" s="1" t="s">
        <v>8064</v>
      </c>
      <c r="R22006" s="1" t="s">
        <v>167</v>
      </c>
      <c r="S22006" s="1" t="s">
        <v>5789</v>
      </c>
      <c r="T22006" s="1" t="s">
        <v>3159</v>
      </c>
      <c r="U22006" s="1" t="s">
        <v>1785</v>
      </c>
      <c r="V22006" s="1" t="s">
        <v>50</v>
      </c>
      <c r="W22006" s="4">
        <v>9.6050911529899996E-4</v>
      </c>
      <c r="X22006" s="4">
        <v>2.4687616227434501E-2</v>
      </c>
      <c r="Y22006" s="1" t="s">
        <v>26202</v>
      </c>
      <c r="Z22006" s="1" t="s">
        <v>192092</v>
      </c>
      <c r="AA22006" s="1" t="s">
        <v>3560</v>
      </c>
      <c r="AB22006" s="1" t="s">
        <v>968</v>
      </c>
      <c r="AC22006" s="1" t="s">
        <v>9573</v>
      </c>
      <c r="AD22006" s="3">
        <v>22</v>
      </c>
      <c r="AE22006" s="1" t="s">
        <v>3301</v>
      </c>
      <c r="AF22006" s="1" t="s">
        <v>142</v>
      </c>
    </row>
    <row r="22007" spans="1:32" x14ac:dyDescent="0.25">
      <c r="A22007" s="1" t="s">
        <v>196256</v>
      </c>
      <c r="B22007" s="1" t="s">
        <v>196254</v>
      </c>
      <c r="C22007" s="1" t="s">
        <v>196255</v>
      </c>
      <c r="D22007" s="1" t="s">
        <v>35</v>
      </c>
      <c r="E22007" s="1" t="s">
        <v>32</v>
      </c>
      <c r="F22007" s="1" t="s">
        <v>196263</v>
      </c>
      <c r="G22007" s="1" t="s">
        <v>196263</v>
      </c>
      <c r="H22007" s="1" t="s">
        <v>196260</v>
      </c>
      <c r="I22007" s="1" t="s">
        <v>3212</v>
      </c>
      <c r="J22007" s="1" t="s">
        <v>125</v>
      </c>
      <c r="K22007" s="1" t="s">
        <v>118283</v>
      </c>
      <c r="L22007" s="1" t="s">
        <v>196261</v>
      </c>
      <c r="M22007" s="1" t="s">
        <v>118285</v>
      </c>
      <c r="N22007" s="1" t="s">
        <v>118286</v>
      </c>
      <c r="O22007" s="1" t="s">
        <v>196258</v>
      </c>
      <c r="P22007" s="1" t="s">
        <v>118284</v>
      </c>
      <c r="Q22007" s="1" t="s">
        <v>1497</v>
      </c>
      <c r="R22007" s="1" t="s">
        <v>167</v>
      </c>
      <c r="S22007" s="1" t="s">
        <v>18154</v>
      </c>
      <c r="T22007" s="1" t="s">
        <v>3159</v>
      </c>
      <c r="U22007" s="1" t="s">
        <v>317</v>
      </c>
      <c r="V22007" s="1" t="s">
        <v>50</v>
      </c>
      <c r="W22007" s="4">
        <v>2.7273170952699999E-4</v>
      </c>
      <c r="X22007" s="4">
        <v>9.8980611489675099E-3</v>
      </c>
      <c r="Y22007" s="1" t="s">
        <v>7620</v>
      </c>
      <c r="Z22007" s="1" t="s">
        <v>196262</v>
      </c>
      <c r="AA22007" s="1" t="s">
        <v>310</v>
      </c>
      <c r="AB22007" s="1" t="s">
        <v>968</v>
      </c>
      <c r="AC22007" s="1" t="s">
        <v>876</v>
      </c>
      <c r="AD22007" s="3">
        <v>33.5</v>
      </c>
      <c r="AE22007" s="1" t="s">
        <v>3301</v>
      </c>
      <c r="AF22007" s="1" t="s">
        <v>142</v>
      </c>
    </row>
    <row r="22008" spans="1:32" x14ac:dyDescent="0.25">
      <c r="A22008" s="1" t="s">
        <v>196256</v>
      </c>
      <c r="B22008" s="1" t="s">
        <v>196254</v>
      </c>
      <c r="C22008" s="1" t="s">
        <v>196255</v>
      </c>
      <c r="D22008" s="1" t="s">
        <v>35</v>
      </c>
      <c r="E22008" s="1" t="s">
        <v>86</v>
      </c>
      <c r="F22008" s="1" t="s">
        <v>196272</v>
      </c>
      <c r="G22008" s="1" t="s">
        <v>196272</v>
      </c>
      <c r="H22008" s="1" t="s">
        <v>196264</v>
      </c>
      <c r="I22008" s="1" t="s">
        <v>3212</v>
      </c>
      <c r="J22008" s="1" t="s">
        <v>125</v>
      </c>
      <c r="K22008" s="1" t="s">
        <v>196265</v>
      </c>
      <c r="L22008" s="1" t="s">
        <v>196266</v>
      </c>
      <c r="M22008" s="1" t="s">
        <v>196267</v>
      </c>
      <c r="N22008" s="1" t="s">
        <v>196268</v>
      </c>
      <c r="O22008" s="1" t="s">
        <v>196269</v>
      </c>
      <c r="P22008" s="1" t="s">
        <v>196270</v>
      </c>
      <c r="Q22008" s="1" t="s">
        <v>107188</v>
      </c>
      <c r="R22008" s="1" t="s">
        <v>3404</v>
      </c>
      <c r="S22008" s="1" t="s">
        <v>196271</v>
      </c>
      <c r="T22008" s="1" t="s">
        <v>1343</v>
      </c>
      <c r="U22008" s="1" t="s">
        <v>2761</v>
      </c>
      <c r="V22008" s="1" t="s">
        <v>79</v>
      </c>
      <c r="W22008" s="4">
        <v>4.3926147059699999E-4</v>
      </c>
      <c r="X22008" s="4">
        <v>1.4528290243264101E-2</v>
      </c>
      <c r="Y22008" s="1" t="s">
        <v>55467</v>
      </c>
      <c r="Z22008" s="1" t="s">
        <v>1389</v>
      </c>
      <c r="AA22008" s="1" t="s">
        <v>298</v>
      </c>
      <c r="AB22008" s="1" t="s">
        <v>968</v>
      </c>
      <c r="AC22008" s="1" t="s">
        <v>1724</v>
      </c>
      <c r="AD22008" s="3">
        <v>36.75</v>
      </c>
      <c r="AE22008" s="1" t="s">
        <v>3301</v>
      </c>
      <c r="AF22008" s="1" t="s">
        <v>142</v>
      </c>
    </row>
    <row r="22009" spans="1:32" x14ac:dyDescent="0.25">
      <c r="A22009" s="1" t="s">
        <v>196276</v>
      </c>
      <c r="B22009" s="1" t="s">
        <v>196274</v>
      </c>
      <c r="C22009" s="1" t="s">
        <v>196275</v>
      </c>
      <c r="D22009" s="1" t="s">
        <v>35</v>
      </c>
      <c r="E22009" s="1" t="s">
        <v>97</v>
      </c>
      <c r="F22009" s="1" t="s">
        <v>196281</v>
      </c>
      <c r="G22009" s="1" t="s">
        <v>196281</v>
      </c>
      <c r="H22009" s="1" t="s">
        <v>196273</v>
      </c>
      <c r="I22009" s="1" t="s">
        <v>5897</v>
      </c>
      <c r="J22009" s="1" t="s">
        <v>38</v>
      </c>
      <c r="K22009" s="1" t="s">
        <v>196277</v>
      </c>
      <c r="L22009" s="1" t="s">
        <v>76062</v>
      </c>
      <c r="M22009" s="1" t="s">
        <v>196278</v>
      </c>
      <c r="N22009" s="1" t="s">
        <v>76064</v>
      </c>
      <c r="O22009" s="1" t="s">
        <v>76065</v>
      </c>
      <c r="P22009" s="1" t="s">
        <v>76066</v>
      </c>
      <c r="Q22009" s="1" t="s">
        <v>27267</v>
      </c>
      <c r="R22009" s="1" t="s">
        <v>4117</v>
      </c>
      <c r="S22009" s="1" t="s">
        <v>33878</v>
      </c>
      <c r="T22009" s="1" t="s">
        <v>6357</v>
      </c>
      <c r="U22009" s="1" t="s">
        <v>16711</v>
      </c>
      <c r="V22009" s="1" t="s">
        <v>103</v>
      </c>
      <c r="W22009" s="4">
        <v>4.3638079849600002E-7</v>
      </c>
      <c r="X22009" s="4">
        <v>2.60289429256751E-5</v>
      </c>
      <c r="Y22009" s="1" t="s">
        <v>196279</v>
      </c>
      <c r="Z22009" s="1" t="s">
        <v>196280</v>
      </c>
      <c r="AA22009" s="1" t="s">
        <v>3826</v>
      </c>
      <c r="AB22009" s="1" t="s">
        <v>968</v>
      </c>
      <c r="AC22009" s="1" t="s">
        <v>276</v>
      </c>
      <c r="AD22009" s="3">
        <v>114</v>
      </c>
      <c r="AE22009" s="1" t="s">
        <v>3301</v>
      </c>
      <c r="AF22009" s="1" t="s">
        <v>142</v>
      </c>
    </row>
    <row r="22010" spans="1:32" x14ac:dyDescent="0.25">
      <c r="A22010" s="1" t="s">
        <v>196276</v>
      </c>
      <c r="B22010" s="1" t="s">
        <v>196274</v>
      </c>
      <c r="C22010" s="1" t="s">
        <v>196275</v>
      </c>
      <c r="D22010" s="1" t="s">
        <v>35</v>
      </c>
      <c r="E22010" s="1" t="s">
        <v>97</v>
      </c>
      <c r="F22010" s="1" t="s">
        <v>196284</v>
      </c>
      <c r="G22010" s="1" t="s">
        <v>196284</v>
      </c>
      <c r="H22010" s="1" t="s">
        <v>49135</v>
      </c>
      <c r="I22010" s="1" t="s">
        <v>5897</v>
      </c>
      <c r="J22010" s="1" t="s">
        <v>38</v>
      </c>
      <c r="K22010" s="1" t="s">
        <v>76061</v>
      </c>
      <c r="L22010" s="1" t="s">
        <v>196282</v>
      </c>
      <c r="M22010" s="1" t="s">
        <v>196278</v>
      </c>
      <c r="N22010" s="1" t="s">
        <v>76064</v>
      </c>
      <c r="O22010" s="1" t="s">
        <v>76065</v>
      </c>
      <c r="P22010" s="1" t="s">
        <v>76066</v>
      </c>
      <c r="Q22010" s="1" t="s">
        <v>1004</v>
      </c>
      <c r="R22010" s="1" t="s">
        <v>4117</v>
      </c>
      <c r="S22010" s="1" t="s">
        <v>5652</v>
      </c>
      <c r="T22010" s="1" t="s">
        <v>6357</v>
      </c>
      <c r="U22010" s="1" t="s">
        <v>6952</v>
      </c>
      <c r="V22010" s="1" t="s">
        <v>103</v>
      </c>
      <c r="W22010" s="4">
        <v>6.6593974779000005E-10</v>
      </c>
      <c r="X22010" s="4">
        <v>8.8474544660319903E-8</v>
      </c>
      <c r="Y22010" s="1" t="s">
        <v>5617</v>
      </c>
      <c r="Z22010" s="1" t="s">
        <v>196283</v>
      </c>
      <c r="AA22010" s="1" t="s">
        <v>2038</v>
      </c>
      <c r="AB22010" s="1" t="s">
        <v>968</v>
      </c>
      <c r="AC22010" s="1" t="s">
        <v>360</v>
      </c>
      <c r="AD22010" s="3">
        <v>105.75</v>
      </c>
      <c r="AE22010" s="1" t="s">
        <v>3301</v>
      </c>
      <c r="AF22010" s="1" t="s">
        <v>142</v>
      </c>
    </row>
    <row r="22011" spans="1:32" x14ac:dyDescent="0.25">
      <c r="A22011" s="1" t="s">
        <v>196288</v>
      </c>
      <c r="B22011" s="1" t="s">
        <v>196286</v>
      </c>
      <c r="C22011" s="1" t="s">
        <v>196287</v>
      </c>
      <c r="D22011" s="1" t="s">
        <v>35</v>
      </c>
      <c r="E22011" s="1" t="s">
        <v>74</v>
      </c>
      <c r="F22011" s="1" t="s">
        <v>196298</v>
      </c>
      <c r="G22011" s="1" t="s">
        <v>196298</v>
      </c>
      <c r="H22011" s="1" t="s">
        <v>196285</v>
      </c>
      <c r="I22011" s="1" t="s">
        <v>822</v>
      </c>
      <c r="J22011" s="1" t="s">
        <v>125</v>
      </c>
      <c r="K22011" s="1" t="s">
        <v>196289</v>
      </c>
      <c r="L22011" s="1" t="s">
        <v>196290</v>
      </c>
      <c r="M22011" s="1" t="s">
        <v>196291</v>
      </c>
      <c r="N22011" s="1" t="s">
        <v>196292</v>
      </c>
      <c r="O22011" s="1" t="s">
        <v>196293</v>
      </c>
      <c r="P22011" s="1" t="s">
        <v>196294</v>
      </c>
      <c r="Q22011" s="1" t="s">
        <v>196295</v>
      </c>
      <c r="R22011" s="1" t="s">
        <v>1103</v>
      </c>
      <c r="S22011" s="1" t="s">
        <v>6240</v>
      </c>
      <c r="T22011" s="1" t="s">
        <v>600</v>
      </c>
      <c r="U22011" s="1" t="s">
        <v>103</v>
      </c>
      <c r="V22011" s="1" t="s">
        <v>79</v>
      </c>
      <c r="W22011" s="4">
        <v>3.67235643913E-3</v>
      </c>
      <c r="X22011" s="4">
        <v>7.0181327830138904E-2</v>
      </c>
      <c r="Y22011" s="1" t="s">
        <v>196296</v>
      </c>
      <c r="Z22011" s="1" t="s">
        <v>196297</v>
      </c>
      <c r="AA22011" s="1" t="s">
        <v>12706</v>
      </c>
      <c r="AB22011" s="1" t="s">
        <v>968</v>
      </c>
      <c r="AC22011" s="1" t="s">
        <v>5485</v>
      </c>
      <c r="AD22011" s="3">
        <v>68.75</v>
      </c>
      <c r="AE22011" s="1" t="s">
        <v>3301</v>
      </c>
      <c r="AF22011" s="1" t="s">
        <v>142</v>
      </c>
    </row>
    <row r="22012" spans="1:32" x14ac:dyDescent="0.25">
      <c r="A22012" s="1" t="s">
        <v>40917</v>
      </c>
      <c r="B22012" s="1" t="s">
        <v>196300</v>
      </c>
      <c r="C22012" s="1" t="s">
        <v>196301</v>
      </c>
      <c r="D22012" s="1" t="s">
        <v>35</v>
      </c>
      <c r="E22012" s="1" t="s">
        <v>61</v>
      </c>
      <c r="F22012" s="1" t="s">
        <v>196307</v>
      </c>
      <c r="G22012" s="1" t="s">
        <v>196307</v>
      </c>
      <c r="H22012" s="1" t="s">
        <v>196299</v>
      </c>
      <c r="I22012" s="1" t="s">
        <v>2450</v>
      </c>
      <c r="J22012" s="1" t="s">
        <v>125</v>
      </c>
      <c r="K22012" s="1" t="s">
        <v>196302</v>
      </c>
      <c r="L22012" s="1" t="s">
        <v>196303</v>
      </c>
      <c r="M22012" s="1" t="s">
        <v>196304</v>
      </c>
      <c r="N22012" s="1" t="s">
        <v>196305</v>
      </c>
      <c r="O22012" s="1" t="s">
        <v>40922</v>
      </c>
      <c r="P22012" s="1" t="s">
        <v>153417</v>
      </c>
      <c r="Q22012" s="1" t="s">
        <v>2306</v>
      </c>
      <c r="R22012" s="1" t="s">
        <v>600</v>
      </c>
      <c r="S22012" s="1" t="s">
        <v>13194</v>
      </c>
      <c r="T22012" s="1" t="s">
        <v>167</v>
      </c>
      <c r="U22012" s="1" t="s">
        <v>4128</v>
      </c>
      <c r="V22012" s="1" t="s">
        <v>67</v>
      </c>
      <c r="W22012" s="4">
        <v>1.7576155767599999E-3</v>
      </c>
      <c r="X22012" s="4">
        <v>5.16366624723157E-2</v>
      </c>
      <c r="Y22012" s="1" t="s">
        <v>196306</v>
      </c>
      <c r="Z22012" s="1" t="s">
        <v>18820</v>
      </c>
      <c r="AA22012" s="1" t="s">
        <v>13145</v>
      </c>
      <c r="AB22012" s="1" t="s">
        <v>968</v>
      </c>
      <c r="AC22012" s="1" t="s">
        <v>2844</v>
      </c>
      <c r="AD22012" s="3">
        <v>25.5</v>
      </c>
      <c r="AE22012" s="1" t="s">
        <v>3301</v>
      </c>
      <c r="AF22012" s="1" t="s">
        <v>142</v>
      </c>
    </row>
    <row r="22013" spans="1:32" x14ac:dyDescent="0.25">
      <c r="A22013" s="1" t="s">
        <v>196311</v>
      </c>
      <c r="B22013" s="1" t="s">
        <v>196309</v>
      </c>
      <c r="C22013" s="1" t="s">
        <v>196310</v>
      </c>
      <c r="D22013" s="1" t="s">
        <v>35</v>
      </c>
      <c r="E22013" s="1" t="s">
        <v>97</v>
      </c>
      <c r="F22013" s="1" t="s">
        <v>196314</v>
      </c>
      <c r="G22013" s="1" t="s">
        <v>196314</v>
      </c>
      <c r="H22013" s="1" t="s">
        <v>196308</v>
      </c>
      <c r="I22013" s="1" t="s">
        <v>261</v>
      </c>
      <c r="J22013" s="1" t="s">
        <v>125</v>
      </c>
      <c r="K22013" s="1" t="s">
        <v>196147</v>
      </c>
      <c r="L22013" s="1" t="s">
        <v>196148</v>
      </c>
      <c r="M22013" s="1" t="s">
        <v>196312</v>
      </c>
      <c r="N22013" s="1" t="s">
        <v>196139</v>
      </c>
      <c r="O22013" s="1" t="s">
        <v>196136</v>
      </c>
      <c r="P22013" s="1" t="s">
        <v>196137</v>
      </c>
      <c r="Q22013" s="1" t="s">
        <v>1719</v>
      </c>
      <c r="R22013" s="1" t="s">
        <v>2076</v>
      </c>
      <c r="S22013" s="1" t="s">
        <v>285</v>
      </c>
      <c r="T22013" s="1" t="s">
        <v>4168</v>
      </c>
      <c r="U22013" s="1" t="s">
        <v>8787</v>
      </c>
      <c r="V22013" s="1" t="s">
        <v>103</v>
      </c>
      <c r="W22013" s="4">
        <v>5.2044425411800002E-3</v>
      </c>
      <c r="X22013" s="4">
        <v>5.0200354040417998E-2</v>
      </c>
      <c r="Y22013" s="1" t="s">
        <v>184551</v>
      </c>
      <c r="Z22013" s="1" t="s">
        <v>196313</v>
      </c>
      <c r="AA22013" s="1" t="s">
        <v>4401</v>
      </c>
      <c r="AB22013" s="1" t="s">
        <v>968</v>
      </c>
      <c r="AC22013" s="1" t="s">
        <v>8303</v>
      </c>
      <c r="AD22013" s="3">
        <v>20.25</v>
      </c>
      <c r="AE22013" s="1" t="s">
        <v>3301</v>
      </c>
      <c r="AF22013" s="1" t="s">
        <v>142</v>
      </c>
    </row>
    <row r="22014" spans="1:32" x14ac:dyDescent="0.25">
      <c r="A22014" s="1" t="s">
        <v>196317</v>
      </c>
      <c r="B22014" s="1" t="s">
        <v>196315</v>
      </c>
      <c r="C22014" s="1" t="s">
        <v>196316</v>
      </c>
      <c r="D22014" s="1" t="s">
        <v>35</v>
      </c>
      <c r="E22014" s="1" t="s">
        <v>61</v>
      </c>
      <c r="F22014" s="1" t="s">
        <v>196326</v>
      </c>
      <c r="G22014" s="1" t="s">
        <v>196326</v>
      </c>
      <c r="H22014" s="1" t="s">
        <v>26105</v>
      </c>
      <c r="I22014" s="1" t="s">
        <v>2986</v>
      </c>
      <c r="J22014" s="1" t="s">
        <v>38</v>
      </c>
      <c r="K22014" s="1" t="s">
        <v>196318</v>
      </c>
      <c r="L22014" s="1" t="s">
        <v>196319</v>
      </c>
      <c r="M22014" s="1" t="s">
        <v>196320</v>
      </c>
      <c r="N22014" s="1" t="s">
        <v>196321</v>
      </c>
      <c r="O22014" s="1" t="s">
        <v>196322</v>
      </c>
      <c r="P22014" s="1" t="s">
        <v>196323</v>
      </c>
      <c r="Q22014" s="1" t="s">
        <v>20950</v>
      </c>
      <c r="R22014" s="1" t="s">
        <v>629</v>
      </c>
      <c r="S22014" s="1" t="s">
        <v>6850</v>
      </c>
      <c r="T22014" s="1" t="s">
        <v>1343</v>
      </c>
      <c r="U22014" s="1" t="s">
        <v>196324</v>
      </c>
      <c r="V22014" s="1" t="s">
        <v>67</v>
      </c>
      <c r="W22014" s="4">
        <v>2.0580255252100001E-5</v>
      </c>
      <c r="X22014" s="4">
        <v>2.0089020049959402E-3</v>
      </c>
      <c r="Y22014" s="1" t="s">
        <v>196325</v>
      </c>
      <c r="Z22014" s="1" t="s">
        <v>1389</v>
      </c>
      <c r="AA22014" s="1" t="s">
        <v>14617</v>
      </c>
      <c r="AB22014" s="1" t="s">
        <v>968</v>
      </c>
      <c r="AC22014" s="1" t="s">
        <v>112536</v>
      </c>
      <c r="AD22014" s="3">
        <v>17.5</v>
      </c>
      <c r="AE22014" s="1" t="s">
        <v>3301</v>
      </c>
      <c r="AF22014" s="1" t="s">
        <v>142</v>
      </c>
    </row>
    <row r="22015" spans="1:32" x14ac:dyDescent="0.25">
      <c r="A22015" s="1" t="s">
        <v>196317</v>
      </c>
      <c r="B22015" s="1" t="s">
        <v>196315</v>
      </c>
      <c r="C22015" s="1" t="s">
        <v>196316</v>
      </c>
      <c r="D22015" s="1" t="s">
        <v>35</v>
      </c>
      <c r="E22015" s="1" t="s">
        <v>61</v>
      </c>
      <c r="F22015" s="1" t="s">
        <v>196330</v>
      </c>
      <c r="G22015" s="1" t="s">
        <v>196330</v>
      </c>
      <c r="H22015" s="1" t="s">
        <v>196327</v>
      </c>
      <c r="I22015" s="1" t="s">
        <v>2986</v>
      </c>
      <c r="J22015" s="1" t="s">
        <v>38</v>
      </c>
      <c r="K22015" s="1" t="s">
        <v>196328</v>
      </c>
      <c r="L22015" s="1" t="s">
        <v>196319</v>
      </c>
      <c r="M22015" s="1" t="s">
        <v>196320</v>
      </c>
      <c r="N22015" s="1" t="s">
        <v>196321</v>
      </c>
      <c r="O22015" s="1" t="s">
        <v>196322</v>
      </c>
      <c r="P22015" s="1" t="s">
        <v>196323</v>
      </c>
      <c r="Q22015" s="1" t="s">
        <v>6825</v>
      </c>
      <c r="R22015" s="1" t="s">
        <v>629</v>
      </c>
      <c r="S22015" s="1" t="s">
        <v>65</v>
      </c>
      <c r="T22015" s="1" t="s">
        <v>1343</v>
      </c>
      <c r="U22015" s="1" t="s">
        <v>3930</v>
      </c>
      <c r="V22015" s="1" t="s">
        <v>67</v>
      </c>
      <c r="W22015" s="4">
        <v>3.6619275699599999E-3</v>
      </c>
      <c r="X22015" s="4">
        <v>8.4537381595179997E-2</v>
      </c>
      <c r="Y22015" s="1" t="s">
        <v>196329</v>
      </c>
      <c r="Z22015" s="1" t="s">
        <v>1389</v>
      </c>
      <c r="AA22015" s="1" t="s">
        <v>6725</v>
      </c>
      <c r="AB22015" s="1" t="s">
        <v>968</v>
      </c>
      <c r="AC22015" s="1" t="s">
        <v>25530</v>
      </c>
      <c r="AD22015" s="3">
        <v>16.25</v>
      </c>
      <c r="AE22015" s="1" t="s">
        <v>3301</v>
      </c>
      <c r="AF22015" s="1" t="s">
        <v>142</v>
      </c>
    </row>
    <row r="22016" spans="1:32" x14ac:dyDescent="0.25">
      <c r="A22016" s="1" t="s">
        <v>48064</v>
      </c>
      <c r="B22016" s="1" t="s">
        <v>48062</v>
      </c>
      <c r="C22016" s="1" t="s">
        <v>48063</v>
      </c>
      <c r="D22016" s="1" t="s">
        <v>35</v>
      </c>
      <c r="E22016" s="1" t="s">
        <v>86</v>
      </c>
      <c r="F22016" s="1" t="s">
        <v>196340</v>
      </c>
      <c r="G22016" s="1" t="s">
        <v>196340</v>
      </c>
      <c r="H22016" s="1" t="s">
        <v>196331</v>
      </c>
      <c r="I22016" s="1" t="s">
        <v>2739</v>
      </c>
      <c r="J22016" s="1" t="s">
        <v>125</v>
      </c>
      <c r="K22016" s="1" t="s">
        <v>196332</v>
      </c>
      <c r="L22016" s="1" t="s">
        <v>196333</v>
      </c>
      <c r="M22016" s="1" t="s">
        <v>196334</v>
      </c>
      <c r="N22016" s="1" t="s">
        <v>196335</v>
      </c>
      <c r="O22016" s="1" t="s">
        <v>196336</v>
      </c>
      <c r="P22016" s="1" t="s">
        <v>196337</v>
      </c>
      <c r="Q22016" s="1" t="s">
        <v>164521</v>
      </c>
      <c r="R22016" s="1" t="s">
        <v>4687</v>
      </c>
      <c r="S22016" s="1" t="s">
        <v>196338</v>
      </c>
      <c r="T22016" s="1" t="s">
        <v>3450</v>
      </c>
      <c r="U22016" s="1" t="s">
        <v>3453</v>
      </c>
      <c r="V22016" s="1" t="s">
        <v>79</v>
      </c>
      <c r="W22016" s="4">
        <v>1.5859381193999999E-4</v>
      </c>
      <c r="X22016" s="4">
        <v>6.7165033579646297E-3</v>
      </c>
      <c r="Y22016" s="1" t="s">
        <v>89688</v>
      </c>
      <c r="Z22016" s="1" t="s">
        <v>196339</v>
      </c>
      <c r="AA22016" s="1" t="s">
        <v>518</v>
      </c>
      <c r="AB22016" s="1" t="s">
        <v>968</v>
      </c>
      <c r="AC22016" s="1" t="s">
        <v>410</v>
      </c>
      <c r="AD22016" s="3">
        <v>217.25</v>
      </c>
      <c r="AE22016" s="1" t="s">
        <v>3301</v>
      </c>
      <c r="AF22016" s="1" t="s">
        <v>142</v>
      </c>
    </row>
    <row r="22017" spans="1:32" x14ac:dyDescent="0.25">
      <c r="A22017" s="1" t="s">
        <v>196343</v>
      </c>
      <c r="B22017" s="1" t="s">
        <v>196341</v>
      </c>
      <c r="C22017" s="1" t="s">
        <v>196342</v>
      </c>
      <c r="D22017" s="1" t="s">
        <v>35</v>
      </c>
      <c r="E22017" s="1" t="s">
        <v>86</v>
      </c>
      <c r="F22017" s="1" t="s">
        <v>196353</v>
      </c>
      <c r="G22017" s="1" t="s">
        <v>196353</v>
      </c>
      <c r="H22017" s="1" t="s">
        <v>196228</v>
      </c>
      <c r="I22017" s="1" t="s">
        <v>416</v>
      </c>
      <c r="J22017" s="1" t="s">
        <v>125</v>
      </c>
      <c r="K22017" s="1" t="s">
        <v>196344</v>
      </c>
      <c r="L22017" s="1" t="s">
        <v>196345</v>
      </c>
      <c r="M22017" s="1" t="s">
        <v>196346</v>
      </c>
      <c r="N22017" s="1" t="s">
        <v>196347</v>
      </c>
      <c r="O22017" s="1" t="s">
        <v>196348</v>
      </c>
      <c r="P22017" s="1" t="s">
        <v>196349</v>
      </c>
      <c r="Q22017" s="1" t="s">
        <v>196350</v>
      </c>
      <c r="R22017" s="1" t="s">
        <v>1335</v>
      </c>
      <c r="S22017" s="1" t="s">
        <v>144780</v>
      </c>
      <c r="T22017" s="1" t="s">
        <v>7255</v>
      </c>
      <c r="U22017" s="1" t="s">
        <v>42338</v>
      </c>
      <c r="V22017" s="1" t="s">
        <v>79</v>
      </c>
      <c r="W22017" s="4">
        <v>1.43661606846E-3</v>
      </c>
      <c r="X22017" s="4">
        <v>3.47562648065841E-2</v>
      </c>
      <c r="Y22017" s="1" t="s">
        <v>196351</v>
      </c>
      <c r="Z22017" s="1" t="s">
        <v>196352</v>
      </c>
      <c r="AA22017" s="1" t="s">
        <v>5479</v>
      </c>
      <c r="AB22017" s="1" t="s">
        <v>968</v>
      </c>
      <c r="AC22017" s="1" t="s">
        <v>6997</v>
      </c>
      <c r="AD22017" s="3">
        <v>115</v>
      </c>
      <c r="AE22017" s="1" t="s">
        <v>3301</v>
      </c>
      <c r="AF22017" s="1" t="s">
        <v>142</v>
      </c>
    </row>
    <row r="22018" spans="1:32" x14ac:dyDescent="0.25">
      <c r="A22018" s="1" t="s">
        <v>196343</v>
      </c>
      <c r="B22018" s="1" t="s">
        <v>196341</v>
      </c>
      <c r="C22018" s="1" t="s">
        <v>196342</v>
      </c>
      <c r="D22018" s="1" t="s">
        <v>35</v>
      </c>
      <c r="E22018" s="1" t="s">
        <v>86</v>
      </c>
      <c r="F22018" s="1" t="s">
        <v>196358</v>
      </c>
      <c r="G22018" s="1" t="s">
        <v>196358</v>
      </c>
      <c r="H22018" s="1" t="s">
        <v>196240</v>
      </c>
      <c r="I22018" s="1" t="s">
        <v>416</v>
      </c>
      <c r="J22018" s="1" t="s">
        <v>125</v>
      </c>
      <c r="K22018" s="1" t="s">
        <v>196344</v>
      </c>
      <c r="L22018" s="1" t="s">
        <v>196354</v>
      </c>
      <c r="M22018" s="1" t="s">
        <v>196346</v>
      </c>
      <c r="N22018" s="1" t="s">
        <v>196347</v>
      </c>
      <c r="O22018" s="1" t="s">
        <v>196348</v>
      </c>
      <c r="P22018" s="1" t="s">
        <v>196349</v>
      </c>
      <c r="Q22018" s="1" t="s">
        <v>196355</v>
      </c>
      <c r="R22018" s="1" t="s">
        <v>1335</v>
      </c>
      <c r="S22018" s="1" t="s">
        <v>89717</v>
      </c>
      <c r="T22018" s="1" t="s">
        <v>7255</v>
      </c>
      <c r="U22018" s="1" t="s">
        <v>5468</v>
      </c>
      <c r="V22018" s="1" t="s">
        <v>79</v>
      </c>
      <c r="W22018" s="4">
        <v>9.6384091711200005E-4</v>
      </c>
      <c r="X22018" s="4">
        <v>2.60815701672404E-2</v>
      </c>
      <c r="Y22018" s="1" t="s">
        <v>196356</v>
      </c>
      <c r="Z22018" s="1" t="s">
        <v>196357</v>
      </c>
      <c r="AA22018" s="1" t="s">
        <v>2120</v>
      </c>
      <c r="AB22018" s="1" t="s">
        <v>968</v>
      </c>
      <c r="AC22018" s="1" t="s">
        <v>7901</v>
      </c>
      <c r="AD22018" s="3">
        <v>111.25</v>
      </c>
      <c r="AE22018" s="1" t="s">
        <v>3301</v>
      </c>
      <c r="AF22018" s="1" t="s">
        <v>142</v>
      </c>
    </row>
    <row r="22019" spans="1:32" x14ac:dyDescent="0.25">
      <c r="A22019" s="1" t="s">
        <v>196343</v>
      </c>
      <c r="B22019" s="1" t="s">
        <v>196341</v>
      </c>
      <c r="C22019" s="1" t="s">
        <v>196342</v>
      </c>
      <c r="D22019" s="1" t="s">
        <v>35</v>
      </c>
      <c r="E22019" s="1" t="s">
        <v>86</v>
      </c>
      <c r="F22019" s="1" t="s">
        <v>196367</v>
      </c>
      <c r="G22019" s="1" t="s">
        <v>196367</v>
      </c>
      <c r="H22019" s="1" t="s">
        <v>196359</v>
      </c>
      <c r="I22019" s="1" t="s">
        <v>416</v>
      </c>
      <c r="J22019" s="1" t="s">
        <v>125</v>
      </c>
      <c r="K22019" s="1" t="s">
        <v>196360</v>
      </c>
      <c r="L22019" s="1" t="s">
        <v>196361</v>
      </c>
      <c r="M22019" s="1" t="s">
        <v>196362</v>
      </c>
      <c r="N22019" s="1" t="s">
        <v>196345</v>
      </c>
      <c r="O22019" s="1" t="s">
        <v>196348</v>
      </c>
      <c r="P22019" s="1" t="s">
        <v>196349</v>
      </c>
      <c r="Q22019" s="1" t="s">
        <v>196363</v>
      </c>
      <c r="R22019" s="1" t="s">
        <v>1650</v>
      </c>
      <c r="S22019" s="1" t="s">
        <v>196364</v>
      </c>
      <c r="T22019" s="1" t="s">
        <v>17765</v>
      </c>
      <c r="U22019" s="1" t="s">
        <v>5286</v>
      </c>
      <c r="V22019" s="1" t="s">
        <v>79</v>
      </c>
      <c r="W22019" s="4">
        <v>3.7159269130300002E-3</v>
      </c>
      <c r="X22019" s="4">
        <v>6.7682227065606199E-2</v>
      </c>
      <c r="Y22019" s="1" t="s">
        <v>196365</v>
      </c>
      <c r="Z22019" s="1" t="s">
        <v>196366</v>
      </c>
      <c r="AA22019" s="1" t="s">
        <v>12307</v>
      </c>
      <c r="AB22019" s="1" t="s">
        <v>968</v>
      </c>
      <c r="AC22019" s="1" t="s">
        <v>4762</v>
      </c>
      <c r="AD22019" s="3">
        <v>158.5</v>
      </c>
      <c r="AE22019" s="1" t="s">
        <v>3301</v>
      </c>
      <c r="AF22019" s="1" t="s">
        <v>142</v>
      </c>
    </row>
    <row r="22020" spans="1:32" x14ac:dyDescent="0.25">
      <c r="A22020" s="1" t="s">
        <v>196343</v>
      </c>
      <c r="B22020" s="1" t="s">
        <v>196341</v>
      </c>
      <c r="C22020" s="1" t="s">
        <v>196342</v>
      </c>
      <c r="D22020" s="1" t="s">
        <v>35</v>
      </c>
      <c r="E22020" s="1" t="s">
        <v>86</v>
      </c>
      <c r="F22020" s="1" t="s">
        <v>196373</v>
      </c>
      <c r="G22020" s="1" t="s">
        <v>196373</v>
      </c>
      <c r="H22020" s="1" t="s">
        <v>196368</v>
      </c>
      <c r="I22020" s="1" t="s">
        <v>416</v>
      </c>
      <c r="J22020" s="1" t="s">
        <v>125</v>
      </c>
      <c r="K22020" s="1" t="s">
        <v>196369</v>
      </c>
      <c r="L22020" s="1" t="s">
        <v>196361</v>
      </c>
      <c r="M22020" s="1" t="s">
        <v>196346</v>
      </c>
      <c r="N22020" s="1" t="s">
        <v>196347</v>
      </c>
      <c r="O22020" s="1" t="s">
        <v>196348</v>
      </c>
      <c r="P22020" s="1" t="s">
        <v>196349</v>
      </c>
      <c r="Q22020" s="1" t="s">
        <v>196363</v>
      </c>
      <c r="R22020" s="1" t="s">
        <v>1335</v>
      </c>
      <c r="S22020" s="1" t="s">
        <v>196370</v>
      </c>
      <c r="T22020" s="1" t="s">
        <v>7255</v>
      </c>
      <c r="U22020" s="1" t="s">
        <v>1050</v>
      </c>
      <c r="V22020" s="1" t="s">
        <v>79</v>
      </c>
      <c r="W22020" s="4">
        <v>1.0846122979299999E-4</v>
      </c>
      <c r="X22020" s="4">
        <v>4.9609267480099899E-3</v>
      </c>
      <c r="Y22020" s="1" t="s">
        <v>196371</v>
      </c>
      <c r="Z22020" s="1" t="s">
        <v>196372</v>
      </c>
      <c r="AA22020" s="1" t="s">
        <v>2231</v>
      </c>
      <c r="AB22020" s="1" t="s">
        <v>968</v>
      </c>
      <c r="AC22020" s="1" t="s">
        <v>6752</v>
      </c>
      <c r="AD22020" s="3">
        <v>160.75</v>
      </c>
      <c r="AE22020" s="1" t="s">
        <v>3301</v>
      </c>
      <c r="AF22020" s="1" t="s">
        <v>142</v>
      </c>
    </row>
    <row r="22021" spans="1:32" x14ac:dyDescent="0.25">
      <c r="A22021" s="1" t="s">
        <v>48079</v>
      </c>
      <c r="B22021" s="1" t="s">
        <v>48077</v>
      </c>
      <c r="C22021" s="1" t="s">
        <v>48078</v>
      </c>
      <c r="D22021" s="1" t="s">
        <v>35</v>
      </c>
      <c r="E22021" s="1" t="s">
        <v>74</v>
      </c>
      <c r="F22021" s="1" t="s">
        <v>196376</v>
      </c>
      <c r="G22021" s="1" t="s">
        <v>196376</v>
      </c>
      <c r="H22021" s="1" t="s">
        <v>68549</v>
      </c>
      <c r="I22021" s="1" t="s">
        <v>2245</v>
      </c>
      <c r="J22021" s="1" t="s">
        <v>125</v>
      </c>
      <c r="K22021" s="1" t="s">
        <v>93402</v>
      </c>
      <c r="L22021" s="1" t="s">
        <v>196374</v>
      </c>
      <c r="M22021" s="1" t="s">
        <v>93404</v>
      </c>
      <c r="N22021" s="1" t="s">
        <v>93405</v>
      </c>
      <c r="O22021" s="1" t="s">
        <v>93406</v>
      </c>
      <c r="P22021" s="1" t="s">
        <v>93407</v>
      </c>
      <c r="Q22021" s="1" t="s">
        <v>1371</v>
      </c>
      <c r="R22021" s="1" t="s">
        <v>3741</v>
      </c>
      <c r="S22021" s="1" t="s">
        <v>1343</v>
      </c>
      <c r="T22021" s="1" t="s">
        <v>5720</v>
      </c>
      <c r="U22021" s="1" t="s">
        <v>944</v>
      </c>
      <c r="V22021" s="1" t="s">
        <v>79</v>
      </c>
      <c r="W22021" s="4">
        <v>2.5807059376999999E-5</v>
      </c>
      <c r="X22021" s="4">
        <v>1.7652952544390901E-3</v>
      </c>
      <c r="Y22021" s="1" t="s">
        <v>196375</v>
      </c>
      <c r="Z22021" s="1" t="s">
        <v>1347</v>
      </c>
      <c r="AA22021" s="1" t="s">
        <v>3614</v>
      </c>
      <c r="AB22021" s="1" t="s">
        <v>968</v>
      </c>
      <c r="AC22021" s="1" t="s">
        <v>6934</v>
      </c>
      <c r="AD22021" s="3">
        <v>11.25</v>
      </c>
      <c r="AE22021" s="1" t="s">
        <v>3301</v>
      </c>
      <c r="AF22021" s="1" t="s">
        <v>142</v>
      </c>
    </row>
    <row r="22022" spans="1:32" x14ac:dyDescent="0.25">
      <c r="A22022" s="1" t="s">
        <v>196380</v>
      </c>
      <c r="B22022" s="1" t="s">
        <v>196378</v>
      </c>
      <c r="C22022" s="1" t="s">
        <v>196379</v>
      </c>
      <c r="D22022" s="1" t="s">
        <v>35</v>
      </c>
      <c r="E22022" s="1" t="s">
        <v>74</v>
      </c>
      <c r="F22022" s="1" t="s">
        <v>196387</v>
      </c>
      <c r="G22022" s="1" t="s">
        <v>196387</v>
      </c>
      <c r="H22022" s="1" t="s">
        <v>196377</v>
      </c>
      <c r="I22022" s="1" t="s">
        <v>465</v>
      </c>
      <c r="J22022" s="1" t="s">
        <v>125</v>
      </c>
      <c r="K22022" s="1" t="s">
        <v>196381</v>
      </c>
      <c r="L22022" s="1" t="s">
        <v>196382</v>
      </c>
      <c r="M22022" s="1" t="s">
        <v>196383</v>
      </c>
      <c r="N22022" s="1" t="s">
        <v>196384</v>
      </c>
      <c r="O22022" s="1" t="s">
        <v>196385</v>
      </c>
      <c r="P22022" s="1" t="s">
        <v>196386</v>
      </c>
      <c r="Q22022" s="1" t="s">
        <v>1956</v>
      </c>
      <c r="R22022" s="1" t="s">
        <v>5872</v>
      </c>
      <c r="S22022" s="1" t="s">
        <v>3920</v>
      </c>
      <c r="T22022" s="1" t="s">
        <v>1343</v>
      </c>
      <c r="U22022" s="1" t="s">
        <v>1096</v>
      </c>
      <c r="V22022" s="1" t="s">
        <v>79</v>
      </c>
      <c r="W22022" s="4">
        <v>3.6581181995600002E-3</v>
      </c>
      <c r="X22022" s="4">
        <v>7.0082716961866603E-2</v>
      </c>
      <c r="Y22022" s="1" t="s">
        <v>168135</v>
      </c>
      <c r="Z22022" s="1" t="s">
        <v>1389</v>
      </c>
      <c r="AA22022" s="1" t="s">
        <v>14116</v>
      </c>
      <c r="AB22022" s="1" t="s">
        <v>968</v>
      </c>
      <c r="AC22022" s="1" t="s">
        <v>2277</v>
      </c>
      <c r="AD22022" s="3">
        <v>15.25</v>
      </c>
      <c r="AE22022" s="1" t="s">
        <v>3301</v>
      </c>
      <c r="AF22022" s="1" t="s">
        <v>142</v>
      </c>
    </row>
    <row r="22023" spans="1:32" x14ac:dyDescent="0.25">
      <c r="A22023" s="1" t="s">
        <v>196391</v>
      </c>
      <c r="B22023" s="1" t="s">
        <v>196389</v>
      </c>
      <c r="C22023" s="1" t="s">
        <v>196390</v>
      </c>
      <c r="D22023" s="1" t="s">
        <v>35</v>
      </c>
      <c r="E22023" s="1" t="s">
        <v>97</v>
      </c>
      <c r="F22023" s="1" t="s">
        <v>196400</v>
      </c>
      <c r="G22023" s="1" t="s">
        <v>196400</v>
      </c>
      <c r="H22023" s="1" t="s">
        <v>196388</v>
      </c>
      <c r="I22023" s="1" t="s">
        <v>157</v>
      </c>
      <c r="J22023" s="1" t="s">
        <v>125</v>
      </c>
      <c r="K22023" s="1" t="s">
        <v>196392</v>
      </c>
      <c r="L22023" s="1" t="s">
        <v>196393</v>
      </c>
      <c r="M22023" s="1" t="s">
        <v>196394</v>
      </c>
      <c r="N22023" s="1" t="s">
        <v>196395</v>
      </c>
      <c r="O22023" s="1" t="s">
        <v>196396</v>
      </c>
      <c r="P22023" s="1" t="s">
        <v>196397</v>
      </c>
      <c r="Q22023" s="1" t="s">
        <v>16307</v>
      </c>
      <c r="R22023" s="1" t="s">
        <v>187</v>
      </c>
      <c r="S22023" s="1" t="s">
        <v>1902</v>
      </c>
      <c r="T22023" s="1" t="s">
        <v>5146</v>
      </c>
      <c r="U22023" s="1" t="s">
        <v>8604</v>
      </c>
      <c r="V22023" s="1" t="s">
        <v>103</v>
      </c>
      <c r="W22023" s="4">
        <v>6.0783894956699999E-3</v>
      </c>
      <c r="X22023" s="4">
        <v>5.6593469212403699E-2</v>
      </c>
      <c r="Y22023" s="1" t="s">
        <v>196398</v>
      </c>
      <c r="Z22023" s="1" t="s">
        <v>196399</v>
      </c>
      <c r="AA22023" s="1" t="s">
        <v>1609</v>
      </c>
      <c r="AB22023" s="1" t="s">
        <v>968</v>
      </c>
      <c r="AC22023" s="1" t="s">
        <v>3399</v>
      </c>
      <c r="AD22023" s="3">
        <v>17</v>
      </c>
      <c r="AE22023" s="1" t="s">
        <v>3301</v>
      </c>
      <c r="AF22023" s="1" t="s">
        <v>142</v>
      </c>
    </row>
    <row r="22024" spans="1:32" x14ac:dyDescent="0.25">
      <c r="A22024" s="1" t="s">
        <v>196391</v>
      </c>
      <c r="B22024" s="1" t="s">
        <v>196389</v>
      </c>
      <c r="C22024" s="1" t="s">
        <v>196390</v>
      </c>
      <c r="D22024" s="1" t="s">
        <v>35</v>
      </c>
      <c r="E22024" s="1" t="s">
        <v>97</v>
      </c>
      <c r="F22024" s="1" t="s">
        <v>196406</v>
      </c>
      <c r="G22024" s="1" t="s">
        <v>196406</v>
      </c>
      <c r="H22024" s="1" t="s">
        <v>27779</v>
      </c>
      <c r="I22024" s="1" t="s">
        <v>157</v>
      </c>
      <c r="J22024" s="1" t="s">
        <v>125</v>
      </c>
      <c r="K22024" s="1" t="s">
        <v>196401</v>
      </c>
      <c r="L22024" s="1" t="s">
        <v>196402</v>
      </c>
      <c r="M22024" s="1" t="s">
        <v>196394</v>
      </c>
      <c r="N22024" s="1" t="s">
        <v>196395</v>
      </c>
      <c r="O22024" s="1" t="s">
        <v>196396</v>
      </c>
      <c r="P22024" s="1" t="s">
        <v>196403</v>
      </c>
      <c r="Q22024" s="1" t="s">
        <v>1093</v>
      </c>
      <c r="R22024" s="1" t="s">
        <v>187</v>
      </c>
      <c r="S22024" s="1" t="s">
        <v>58420</v>
      </c>
      <c r="T22024" s="1" t="s">
        <v>5146</v>
      </c>
      <c r="U22024" s="1" t="s">
        <v>7667</v>
      </c>
      <c r="V22024" s="1" t="s">
        <v>103</v>
      </c>
      <c r="W22024" s="4">
        <v>1.0259904882099999E-2</v>
      </c>
      <c r="X22024" s="4">
        <v>8.4111572100471502E-2</v>
      </c>
      <c r="Y22024" s="1" t="s">
        <v>196404</v>
      </c>
      <c r="Z22024" s="1" t="s">
        <v>196405</v>
      </c>
      <c r="AA22024" s="1" t="s">
        <v>4876</v>
      </c>
      <c r="AB22024" s="1" t="s">
        <v>968</v>
      </c>
      <c r="AC22024" s="1" t="s">
        <v>1914</v>
      </c>
      <c r="AD22024" s="3">
        <v>42</v>
      </c>
      <c r="AE22024" s="1" t="s">
        <v>3301</v>
      </c>
      <c r="AF22024" s="1" t="s">
        <v>142</v>
      </c>
    </row>
    <row r="22025" spans="1:32" x14ac:dyDescent="0.25">
      <c r="A22025" s="1" t="s">
        <v>196391</v>
      </c>
      <c r="B22025" s="1" t="s">
        <v>196389</v>
      </c>
      <c r="C22025" s="1" t="s">
        <v>196390</v>
      </c>
      <c r="D22025" s="1" t="s">
        <v>35</v>
      </c>
      <c r="E22025" s="1" t="s">
        <v>86</v>
      </c>
      <c r="F22025" s="1" t="s">
        <v>196413</v>
      </c>
      <c r="G22025" s="1" t="s">
        <v>196413</v>
      </c>
      <c r="H22025" s="1" t="s">
        <v>196407</v>
      </c>
      <c r="I22025" s="1" t="s">
        <v>157</v>
      </c>
      <c r="J22025" s="1" t="s">
        <v>125</v>
      </c>
      <c r="K22025" s="1" t="s">
        <v>196394</v>
      </c>
      <c r="L22025" s="1" t="s">
        <v>196395</v>
      </c>
      <c r="M22025" s="1" t="s">
        <v>196408</v>
      </c>
      <c r="N22025" s="1" t="s">
        <v>196409</v>
      </c>
      <c r="O22025" s="1" t="s">
        <v>196396</v>
      </c>
      <c r="P22025" s="1" t="s">
        <v>196410</v>
      </c>
      <c r="Q22025" s="1" t="s">
        <v>10032</v>
      </c>
      <c r="R22025" s="1" t="s">
        <v>1346</v>
      </c>
      <c r="S22025" s="1" t="s">
        <v>196411</v>
      </c>
      <c r="T22025" s="1" t="s">
        <v>600</v>
      </c>
      <c r="U22025" s="1" t="s">
        <v>4398</v>
      </c>
      <c r="V22025" s="1" t="s">
        <v>79</v>
      </c>
      <c r="W22025" s="4">
        <v>3.81424872669E-3</v>
      </c>
      <c r="X22025" s="4">
        <v>6.8906531761894693E-2</v>
      </c>
      <c r="Y22025" s="1" t="s">
        <v>196412</v>
      </c>
      <c r="Z22025" s="1" t="s">
        <v>57373</v>
      </c>
      <c r="AA22025" s="1" t="s">
        <v>8242</v>
      </c>
      <c r="AB22025" s="1" t="s">
        <v>968</v>
      </c>
      <c r="AC22025" s="1" t="s">
        <v>6752</v>
      </c>
      <c r="AD22025" s="3">
        <v>89.75</v>
      </c>
      <c r="AE22025" s="1" t="s">
        <v>3301</v>
      </c>
      <c r="AF22025" s="1" t="s">
        <v>142</v>
      </c>
    </row>
    <row r="22026" spans="1:32" x14ac:dyDescent="0.25">
      <c r="A22026" s="1" t="s">
        <v>196417</v>
      </c>
      <c r="B22026" s="1" t="s">
        <v>196415</v>
      </c>
      <c r="C22026" s="1" t="s">
        <v>196416</v>
      </c>
      <c r="D22026" s="1" t="s">
        <v>35</v>
      </c>
      <c r="E22026" s="1" t="s">
        <v>86</v>
      </c>
      <c r="F22026" s="1" t="s">
        <v>196424</v>
      </c>
      <c r="G22026" s="1" t="s">
        <v>196424</v>
      </c>
      <c r="H22026" s="1" t="s">
        <v>196414</v>
      </c>
      <c r="I22026" s="1" t="s">
        <v>638</v>
      </c>
      <c r="J22026" s="1" t="s">
        <v>38</v>
      </c>
      <c r="K22026" s="1" t="s">
        <v>196418</v>
      </c>
      <c r="L22026" s="1" t="s">
        <v>196419</v>
      </c>
      <c r="M22026" s="1" t="s">
        <v>196420</v>
      </c>
      <c r="N22026" s="1" t="s">
        <v>196421</v>
      </c>
      <c r="O22026" s="1" t="s">
        <v>196422</v>
      </c>
      <c r="P22026" s="1" t="s">
        <v>196423</v>
      </c>
      <c r="Q22026" s="1" t="s">
        <v>1346</v>
      </c>
      <c r="R22026" s="1" t="s">
        <v>1272</v>
      </c>
      <c r="S22026" s="1" t="s">
        <v>678</v>
      </c>
      <c r="T22026" s="1" t="s">
        <v>7463</v>
      </c>
      <c r="U22026" s="1" t="s">
        <v>554</v>
      </c>
      <c r="V22026" s="1" t="s">
        <v>79</v>
      </c>
      <c r="W22026" s="4">
        <v>1.9098753997399999E-3</v>
      </c>
      <c r="X22026" s="4">
        <v>4.2368258867744903E-2</v>
      </c>
      <c r="Y22026" s="1" t="s">
        <v>82392</v>
      </c>
      <c r="Z22026" s="1" t="s">
        <v>25643</v>
      </c>
      <c r="AA22026" s="1" t="s">
        <v>558</v>
      </c>
      <c r="AB22026" s="1" t="s">
        <v>968</v>
      </c>
      <c r="AC22026" s="1" t="s">
        <v>432</v>
      </c>
      <c r="AD22026" s="3">
        <v>16.75</v>
      </c>
      <c r="AE22026" s="1" t="s">
        <v>3301</v>
      </c>
      <c r="AF22026" s="1" t="s">
        <v>142</v>
      </c>
    </row>
    <row r="22027" spans="1:32" x14ac:dyDescent="0.25">
      <c r="A22027" s="1" t="s">
        <v>196417</v>
      </c>
      <c r="B22027" s="1" t="s">
        <v>196415</v>
      </c>
      <c r="C22027" s="1" t="s">
        <v>196416</v>
      </c>
      <c r="D22027" s="1" t="s">
        <v>35</v>
      </c>
      <c r="E22027" s="1" t="s">
        <v>86</v>
      </c>
      <c r="F22027" s="1" t="s">
        <v>196429</v>
      </c>
      <c r="G22027" s="1" t="s">
        <v>196429</v>
      </c>
      <c r="H22027" s="1" t="s">
        <v>196425</v>
      </c>
      <c r="I22027" s="1" t="s">
        <v>638</v>
      </c>
      <c r="J22027" s="1" t="s">
        <v>38</v>
      </c>
      <c r="K22027" s="1" t="s">
        <v>196422</v>
      </c>
      <c r="L22027" s="1" t="s">
        <v>196423</v>
      </c>
      <c r="M22027" s="1" t="s">
        <v>196420</v>
      </c>
      <c r="N22027" s="1" t="s">
        <v>196421</v>
      </c>
      <c r="O22027" s="1" t="s">
        <v>196426</v>
      </c>
      <c r="P22027" s="1" t="s">
        <v>196427</v>
      </c>
      <c r="Q22027" s="1" t="s">
        <v>3125</v>
      </c>
      <c r="R22027" s="1" t="s">
        <v>1596</v>
      </c>
      <c r="S22027" s="1" t="s">
        <v>4656</v>
      </c>
      <c r="T22027" s="1" t="s">
        <v>1343</v>
      </c>
      <c r="U22027" s="1" t="s">
        <v>2241</v>
      </c>
      <c r="V22027" s="1" t="s">
        <v>79</v>
      </c>
      <c r="W22027" s="4">
        <v>4.37263048686E-3</v>
      </c>
      <c r="X22027" s="4">
        <v>7.5597327875503703E-2</v>
      </c>
      <c r="Y22027" s="1" t="s">
        <v>196428</v>
      </c>
      <c r="Z22027" s="1" t="s">
        <v>1389</v>
      </c>
      <c r="AA22027" s="1" t="s">
        <v>4736</v>
      </c>
      <c r="AB22027" s="1" t="s">
        <v>968</v>
      </c>
      <c r="AC22027" s="1" t="s">
        <v>3108</v>
      </c>
      <c r="AD22027" s="3">
        <v>10.75</v>
      </c>
      <c r="AE22027" s="1" t="s">
        <v>3301</v>
      </c>
      <c r="AF22027" s="1" t="s">
        <v>142</v>
      </c>
    </row>
    <row r="22028" spans="1:32" x14ac:dyDescent="0.25">
      <c r="A22028" s="1" t="s">
        <v>196433</v>
      </c>
      <c r="B22028" s="1" t="s">
        <v>196431</v>
      </c>
      <c r="C22028" s="1" t="s">
        <v>196432</v>
      </c>
      <c r="D22028" s="1" t="s">
        <v>35</v>
      </c>
      <c r="E22028" s="1" t="s">
        <v>97</v>
      </c>
      <c r="F22028" s="1" t="s">
        <v>196440</v>
      </c>
      <c r="G22028" s="1" t="s">
        <v>196440</v>
      </c>
      <c r="H22028" s="1" t="s">
        <v>196430</v>
      </c>
      <c r="I22028" s="1" t="s">
        <v>2245</v>
      </c>
      <c r="J22028" s="1" t="s">
        <v>125</v>
      </c>
      <c r="K22028" s="1" t="s">
        <v>196434</v>
      </c>
      <c r="L22028" s="1" t="s">
        <v>196435</v>
      </c>
      <c r="M22028" s="1" t="s">
        <v>196436</v>
      </c>
      <c r="N22028" s="1" t="s">
        <v>196437</v>
      </c>
      <c r="O22028" s="1" t="s">
        <v>196438</v>
      </c>
      <c r="P22028" s="1" t="s">
        <v>196439</v>
      </c>
      <c r="Q22028" s="1" t="s">
        <v>1343</v>
      </c>
      <c r="R22028" s="1" t="s">
        <v>455</v>
      </c>
      <c r="S22028" s="1" t="s">
        <v>1873</v>
      </c>
      <c r="T22028" s="1" t="s">
        <v>5219</v>
      </c>
      <c r="U22028" s="1" t="s">
        <v>5856</v>
      </c>
      <c r="V22028" s="1" t="s">
        <v>103</v>
      </c>
      <c r="W22028" s="4">
        <v>1.21656603623E-5</v>
      </c>
      <c r="X22028" s="4">
        <v>4.3614900602742898E-4</v>
      </c>
      <c r="Y22028" s="1" t="s">
        <v>1347</v>
      </c>
      <c r="Z22028" s="1" t="s">
        <v>41012</v>
      </c>
      <c r="AA22028" s="1" t="s">
        <v>5924</v>
      </c>
      <c r="AB22028" s="1" t="s">
        <v>968</v>
      </c>
      <c r="AC22028" s="1" t="s">
        <v>1877</v>
      </c>
      <c r="AD22028" s="3">
        <v>14</v>
      </c>
      <c r="AE22028" s="1" t="s">
        <v>3301</v>
      </c>
      <c r="AF22028" s="1" t="s">
        <v>142</v>
      </c>
    </row>
    <row r="22029" spans="1:32" x14ac:dyDescent="0.25">
      <c r="A22029" s="1" t="s">
        <v>196444</v>
      </c>
      <c r="B22029" s="1" t="s">
        <v>196442</v>
      </c>
      <c r="C22029" s="1" t="s">
        <v>196443</v>
      </c>
      <c r="D22029" s="1" t="s">
        <v>35</v>
      </c>
      <c r="E22029" s="1" t="s">
        <v>32</v>
      </c>
      <c r="F22029" s="1" t="s">
        <v>196450</v>
      </c>
      <c r="G22029" s="1" t="s">
        <v>196450</v>
      </c>
      <c r="H22029" s="1" t="s">
        <v>196441</v>
      </c>
      <c r="I22029" s="1" t="s">
        <v>37</v>
      </c>
      <c r="J22029" s="1" t="s">
        <v>38</v>
      </c>
      <c r="K22029" s="1" t="s">
        <v>190078</v>
      </c>
      <c r="L22029" s="1" t="s">
        <v>196445</v>
      </c>
      <c r="M22029" s="1" t="s">
        <v>190068</v>
      </c>
      <c r="N22029" s="1" t="s">
        <v>190069</v>
      </c>
      <c r="O22029" s="1" t="s">
        <v>48385</v>
      </c>
      <c r="P22029" s="1" t="s">
        <v>196446</v>
      </c>
      <c r="Q22029" s="1" t="s">
        <v>196447</v>
      </c>
      <c r="R22029" s="1" t="s">
        <v>6390</v>
      </c>
      <c r="S22029" s="1" t="s">
        <v>196448</v>
      </c>
      <c r="T22029" s="1" t="s">
        <v>6834</v>
      </c>
      <c r="U22029" s="1" t="s">
        <v>4170</v>
      </c>
      <c r="V22029" s="1" t="s">
        <v>50</v>
      </c>
      <c r="W22029" s="4">
        <v>4.2356562880400001E-6</v>
      </c>
      <c r="X22029" s="4">
        <v>3.6570931880777199E-4</v>
      </c>
      <c r="Y22029" s="1" t="s">
        <v>47734</v>
      </c>
      <c r="Z22029" s="1" t="s">
        <v>196449</v>
      </c>
      <c r="AA22029" s="1" t="s">
        <v>5362</v>
      </c>
      <c r="AB22029" s="1" t="s">
        <v>968</v>
      </c>
      <c r="AC22029" s="1" t="s">
        <v>1054</v>
      </c>
      <c r="AD22029" s="3">
        <v>15.5</v>
      </c>
      <c r="AE22029" s="1" t="s">
        <v>3301</v>
      </c>
      <c r="AF22029" s="1" t="s">
        <v>142</v>
      </c>
    </row>
    <row r="22030" spans="1:32" x14ac:dyDescent="0.25">
      <c r="A22030" s="1" t="s">
        <v>196444</v>
      </c>
      <c r="B22030" s="1" t="s">
        <v>196442</v>
      </c>
      <c r="C22030" s="1" t="s">
        <v>196443</v>
      </c>
      <c r="D22030" s="1" t="s">
        <v>35</v>
      </c>
      <c r="E22030" s="1" t="s">
        <v>32</v>
      </c>
      <c r="F22030" s="1" t="s">
        <v>196456</v>
      </c>
      <c r="G22030" s="1" t="s">
        <v>196456</v>
      </c>
      <c r="H22030" s="1" t="s">
        <v>196451</v>
      </c>
      <c r="I22030" s="1" t="s">
        <v>37</v>
      </c>
      <c r="J22030" s="1" t="s">
        <v>38</v>
      </c>
      <c r="K22030" s="1" t="s">
        <v>190078</v>
      </c>
      <c r="L22030" s="1" t="s">
        <v>196445</v>
      </c>
      <c r="M22030" s="1" t="s">
        <v>190059</v>
      </c>
      <c r="N22030" s="1" t="s">
        <v>48388</v>
      </c>
      <c r="O22030" s="1" t="s">
        <v>48385</v>
      </c>
      <c r="P22030" s="1" t="s">
        <v>196446</v>
      </c>
      <c r="Q22030" s="1" t="s">
        <v>196452</v>
      </c>
      <c r="R22030" s="1" t="s">
        <v>16571</v>
      </c>
      <c r="S22030" s="1" t="s">
        <v>196453</v>
      </c>
      <c r="T22030" s="1" t="s">
        <v>13424</v>
      </c>
      <c r="U22030" s="1" t="s">
        <v>4170</v>
      </c>
      <c r="V22030" s="1" t="s">
        <v>50</v>
      </c>
      <c r="W22030" s="4">
        <v>4.2990242548099998E-6</v>
      </c>
      <c r="X22030" s="4">
        <v>3.7027743457953498E-4</v>
      </c>
      <c r="Y22030" s="1" t="s">
        <v>196454</v>
      </c>
      <c r="Z22030" s="1" t="s">
        <v>196455</v>
      </c>
      <c r="AA22030" s="1" t="s">
        <v>6215</v>
      </c>
      <c r="AB22030" s="1" t="s">
        <v>968</v>
      </c>
      <c r="AC22030" s="1" t="s">
        <v>11618</v>
      </c>
      <c r="AD22030" s="3">
        <v>245.5</v>
      </c>
      <c r="AE22030" s="1" t="s">
        <v>3301</v>
      </c>
      <c r="AF22030" s="1" t="s">
        <v>142</v>
      </c>
    </row>
    <row r="22031" spans="1:32" x14ac:dyDescent="0.25">
      <c r="A22031" s="1" t="s">
        <v>196444</v>
      </c>
      <c r="B22031" s="1" t="s">
        <v>196442</v>
      </c>
      <c r="C22031" s="1" t="s">
        <v>196443</v>
      </c>
      <c r="D22031" s="1" t="s">
        <v>35</v>
      </c>
      <c r="E22031" s="1" t="s">
        <v>32</v>
      </c>
      <c r="F22031" s="1" t="s">
        <v>196462</v>
      </c>
      <c r="G22031" s="1" t="s">
        <v>196462</v>
      </c>
      <c r="H22031" s="1" t="s">
        <v>196457</v>
      </c>
      <c r="I22031" s="1" t="s">
        <v>37</v>
      </c>
      <c r="J22031" s="1" t="s">
        <v>38</v>
      </c>
      <c r="K22031" s="1" t="s">
        <v>190057</v>
      </c>
      <c r="L22031" s="1" t="s">
        <v>190058</v>
      </c>
      <c r="M22031" s="1" t="s">
        <v>190068</v>
      </c>
      <c r="N22031" s="1" t="s">
        <v>190069</v>
      </c>
      <c r="O22031" s="1" t="s">
        <v>48385</v>
      </c>
      <c r="P22031" s="1" t="s">
        <v>196446</v>
      </c>
      <c r="Q22031" s="1" t="s">
        <v>196458</v>
      </c>
      <c r="R22031" s="1" t="s">
        <v>6390</v>
      </c>
      <c r="S22031" s="1" t="s">
        <v>196459</v>
      </c>
      <c r="T22031" s="1" t="s">
        <v>6834</v>
      </c>
      <c r="U22031" s="1" t="s">
        <v>3530</v>
      </c>
      <c r="V22031" s="1" t="s">
        <v>50</v>
      </c>
      <c r="W22031" s="4">
        <v>2.2724390890099999E-6</v>
      </c>
      <c r="X22031" s="4">
        <v>2.2019229818774901E-4</v>
      </c>
      <c r="Y22031" s="1" t="s">
        <v>196460</v>
      </c>
      <c r="Z22031" s="1" t="s">
        <v>196461</v>
      </c>
      <c r="AA22031" s="1" t="s">
        <v>2354</v>
      </c>
      <c r="AB22031" s="1" t="s">
        <v>968</v>
      </c>
      <c r="AC22031" s="1" t="s">
        <v>5037</v>
      </c>
      <c r="AD22031" s="3">
        <v>160.5</v>
      </c>
      <c r="AE22031" s="1" t="s">
        <v>3301</v>
      </c>
      <c r="AF22031" s="1" t="s">
        <v>142</v>
      </c>
    </row>
    <row r="22032" spans="1:32" x14ac:dyDescent="0.25">
      <c r="A22032" s="1" t="s">
        <v>196444</v>
      </c>
      <c r="B22032" s="1" t="s">
        <v>196442</v>
      </c>
      <c r="C22032" s="1" t="s">
        <v>196443</v>
      </c>
      <c r="D22032" s="1" t="s">
        <v>35</v>
      </c>
      <c r="E22032" s="1" t="s">
        <v>32</v>
      </c>
      <c r="F22032" s="1" t="s">
        <v>196468</v>
      </c>
      <c r="G22032" s="1" t="s">
        <v>196468</v>
      </c>
      <c r="H22032" s="1" t="s">
        <v>196463</v>
      </c>
      <c r="I22032" s="1" t="s">
        <v>37</v>
      </c>
      <c r="J22032" s="1" t="s">
        <v>38</v>
      </c>
      <c r="K22032" s="1" t="s">
        <v>196464</v>
      </c>
      <c r="L22032" s="1" t="s">
        <v>196465</v>
      </c>
      <c r="M22032" s="1" t="s">
        <v>190059</v>
      </c>
      <c r="N22032" s="1" t="s">
        <v>48388</v>
      </c>
      <c r="O22032" s="1" t="s">
        <v>48385</v>
      </c>
      <c r="P22032" s="1" t="s">
        <v>196446</v>
      </c>
      <c r="Q22032" s="1" t="s">
        <v>13078</v>
      </c>
      <c r="R22032" s="1" t="s">
        <v>16571</v>
      </c>
      <c r="S22032" s="1" t="s">
        <v>7965</v>
      </c>
      <c r="T22032" s="1" t="s">
        <v>13424</v>
      </c>
      <c r="U22032" s="1" t="s">
        <v>5963</v>
      </c>
      <c r="V22032" s="1" t="s">
        <v>50</v>
      </c>
      <c r="W22032" s="4">
        <v>6.1391824776500003E-3</v>
      </c>
      <c r="X22032" s="4">
        <v>9.0992228606170802E-2</v>
      </c>
      <c r="Y22032" s="1" t="s">
        <v>196466</v>
      </c>
      <c r="Z22032" s="1" t="s">
        <v>196467</v>
      </c>
      <c r="AA22032" s="1" t="s">
        <v>3936</v>
      </c>
      <c r="AB22032" s="1" t="s">
        <v>968</v>
      </c>
      <c r="AC22032" s="1" t="s">
        <v>3148</v>
      </c>
      <c r="AD22032" s="3">
        <v>43.5</v>
      </c>
      <c r="AE22032" s="1" t="s">
        <v>3301</v>
      </c>
      <c r="AF22032" s="1" t="s">
        <v>142</v>
      </c>
    </row>
    <row r="22033" spans="1:32" x14ac:dyDescent="0.25">
      <c r="A22033" s="1" t="s">
        <v>196472</v>
      </c>
      <c r="B22033" s="1" t="s">
        <v>196470</v>
      </c>
      <c r="C22033" s="1" t="s">
        <v>196471</v>
      </c>
      <c r="D22033" s="1" t="s">
        <v>35</v>
      </c>
      <c r="E22033" s="1" t="s">
        <v>74</v>
      </c>
      <c r="F22033" s="1" t="s">
        <v>196482</v>
      </c>
      <c r="G22033" s="1" t="s">
        <v>196482</v>
      </c>
      <c r="H22033" s="1" t="s">
        <v>196469</v>
      </c>
      <c r="I22033" s="1" t="s">
        <v>2739</v>
      </c>
      <c r="J22033" s="1" t="s">
        <v>38</v>
      </c>
      <c r="K22033" s="1" t="s">
        <v>196473</v>
      </c>
      <c r="L22033" s="1" t="s">
        <v>196474</v>
      </c>
      <c r="M22033" s="1" t="s">
        <v>196475</v>
      </c>
      <c r="N22033" s="1" t="s">
        <v>196476</v>
      </c>
      <c r="O22033" s="1" t="s">
        <v>196477</v>
      </c>
      <c r="P22033" s="1" t="s">
        <v>196478</v>
      </c>
      <c r="Q22033" s="1" t="s">
        <v>40626</v>
      </c>
      <c r="R22033" s="1" t="s">
        <v>196479</v>
      </c>
      <c r="S22033" s="1" t="s">
        <v>85619</v>
      </c>
      <c r="T22033" s="1" t="s">
        <v>455</v>
      </c>
      <c r="U22033" s="1" t="s">
        <v>1856</v>
      </c>
      <c r="V22033" s="1" t="s">
        <v>79</v>
      </c>
      <c r="W22033" s="4">
        <v>6.2702049840500005E-4</v>
      </c>
      <c r="X22033" s="4">
        <v>2.0305223135559099E-2</v>
      </c>
      <c r="Y22033" s="1" t="s">
        <v>196480</v>
      </c>
      <c r="Z22033" s="1" t="s">
        <v>196481</v>
      </c>
      <c r="AA22033" s="1" t="s">
        <v>3678</v>
      </c>
      <c r="AB22033" s="1" t="s">
        <v>968</v>
      </c>
      <c r="AC22033" s="1" t="s">
        <v>3424</v>
      </c>
      <c r="AD22033" s="3">
        <v>42.25</v>
      </c>
      <c r="AE22033" s="1" t="s">
        <v>3301</v>
      </c>
      <c r="AF22033" s="1" t="s">
        <v>142</v>
      </c>
    </row>
    <row r="22034" spans="1:32" x14ac:dyDescent="0.25">
      <c r="A22034" s="1" t="s">
        <v>196485</v>
      </c>
      <c r="B22034" s="1" t="s">
        <v>196484</v>
      </c>
      <c r="C22034" s="1" t="s">
        <v>158617</v>
      </c>
      <c r="D22034" s="1" t="s">
        <v>35</v>
      </c>
      <c r="E22034" s="1" t="s">
        <v>74</v>
      </c>
      <c r="F22034" s="1" t="s">
        <v>196493</v>
      </c>
      <c r="G22034" s="1" t="s">
        <v>196493</v>
      </c>
      <c r="H22034" s="1" t="s">
        <v>196483</v>
      </c>
      <c r="I22034" s="1" t="s">
        <v>933</v>
      </c>
      <c r="J22034" s="1" t="s">
        <v>125</v>
      </c>
      <c r="K22034" s="1" t="s">
        <v>196486</v>
      </c>
      <c r="L22034" s="1" t="s">
        <v>196487</v>
      </c>
      <c r="M22034" s="1" t="s">
        <v>196488</v>
      </c>
      <c r="N22034" s="1" t="s">
        <v>196489</v>
      </c>
      <c r="O22034" s="1" t="s">
        <v>196490</v>
      </c>
      <c r="P22034" s="1" t="s">
        <v>196491</v>
      </c>
      <c r="Q22034" s="1" t="s">
        <v>44172</v>
      </c>
      <c r="R22034" s="1" t="s">
        <v>1343</v>
      </c>
      <c r="S22034" s="1" t="s">
        <v>20058</v>
      </c>
      <c r="T22034" s="1" t="s">
        <v>1596</v>
      </c>
      <c r="U22034" s="1" t="s">
        <v>3156</v>
      </c>
      <c r="V22034" s="1" t="s">
        <v>79</v>
      </c>
      <c r="W22034" s="4">
        <v>1.9563652920499999E-3</v>
      </c>
      <c r="X22034" s="4">
        <v>4.5428984710318698E-2</v>
      </c>
      <c r="Y22034" s="1" t="s">
        <v>1389</v>
      </c>
      <c r="Z22034" s="1" t="s">
        <v>196492</v>
      </c>
      <c r="AA22034" s="1" t="s">
        <v>1193</v>
      </c>
      <c r="AB22034" s="1" t="s">
        <v>968</v>
      </c>
      <c r="AC22034" s="1" t="s">
        <v>5281</v>
      </c>
      <c r="AD22034" s="3">
        <v>16</v>
      </c>
      <c r="AE22034" s="1" t="s">
        <v>3301</v>
      </c>
      <c r="AF22034" s="1" t="s">
        <v>142</v>
      </c>
    </row>
    <row r="22035" spans="1:32" x14ac:dyDescent="0.25">
      <c r="A22035" s="1" t="s">
        <v>196496</v>
      </c>
      <c r="B22035" s="1" t="s">
        <v>196494</v>
      </c>
      <c r="C22035" s="1" t="s">
        <v>196495</v>
      </c>
      <c r="D22035" s="1" t="s">
        <v>122</v>
      </c>
      <c r="E22035" s="1" t="s">
        <v>219</v>
      </c>
      <c r="F22035" s="1" t="s">
        <v>196508</v>
      </c>
      <c r="G22035" s="1" t="s">
        <v>196508</v>
      </c>
      <c r="H22035" s="1" t="s">
        <v>2598</v>
      </c>
      <c r="I22035" s="1" t="s">
        <v>157</v>
      </c>
      <c r="J22035" s="1" t="s">
        <v>38</v>
      </c>
      <c r="K22035" s="1" t="s">
        <v>196497</v>
      </c>
      <c r="L22035" s="1" t="s">
        <v>196498</v>
      </c>
      <c r="M22035" s="1" t="s">
        <v>196499</v>
      </c>
      <c r="N22035" s="1" t="s">
        <v>196500</v>
      </c>
      <c r="O22035" s="1" t="s">
        <v>196501</v>
      </c>
      <c r="P22035" s="1" t="s">
        <v>196502</v>
      </c>
      <c r="Q22035" s="1" t="s">
        <v>196503</v>
      </c>
      <c r="R22035" s="1" t="s">
        <v>196504</v>
      </c>
      <c r="S22035" s="1" t="s">
        <v>112259</v>
      </c>
      <c r="T22035" s="1" t="s">
        <v>196505</v>
      </c>
      <c r="U22035" s="1" t="s">
        <v>707</v>
      </c>
      <c r="V22035" s="1" t="s">
        <v>103</v>
      </c>
      <c r="W22035" s="4">
        <v>7.8940547501100001E-4</v>
      </c>
      <c r="X22035" s="4">
        <v>1.2455687999971999E-2</v>
      </c>
      <c r="Y22035" s="1" t="s">
        <v>196506</v>
      </c>
      <c r="Z22035" s="1" t="s">
        <v>196507</v>
      </c>
      <c r="AA22035" s="1" t="s">
        <v>4293</v>
      </c>
      <c r="AB22035" s="1" t="s">
        <v>968</v>
      </c>
      <c r="AC22035" s="1" t="s">
        <v>5072</v>
      </c>
      <c r="AD22035" s="3">
        <v>12.6666666666667</v>
      </c>
      <c r="AE22035" s="1" t="s">
        <v>3301</v>
      </c>
      <c r="AF22035" s="1" t="s">
        <v>142</v>
      </c>
    </row>
    <row r="22036" spans="1:32" x14ac:dyDescent="0.25">
      <c r="A22036" s="1" t="s">
        <v>196496</v>
      </c>
      <c r="B22036" s="1" t="s">
        <v>196494</v>
      </c>
      <c r="C22036" s="1" t="s">
        <v>196495</v>
      </c>
      <c r="D22036" s="1" t="s">
        <v>122</v>
      </c>
      <c r="E22036" s="1" t="s">
        <v>219</v>
      </c>
      <c r="F22036" s="1" t="s">
        <v>196518</v>
      </c>
      <c r="G22036" s="1" t="s">
        <v>196518</v>
      </c>
      <c r="H22036" s="1" t="s">
        <v>196509</v>
      </c>
      <c r="I22036" s="1" t="s">
        <v>157</v>
      </c>
      <c r="J22036" s="1" t="s">
        <v>38</v>
      </c>
      <c r="K22036" s="1" t="s">
        <v>196510</v>
      </c>
      <c r="L22036" s="1" t="s">
        <v>196511</v>
      </c>
      <c r="M22036" s="1" t="s">
        <v>196499</v>
      </c>
      <c r="N22036" s="1" t="s">
        <v>196500</v>
      </c>
      <c r="O22036" s="1" t="s">
        <v>196512</v>
      </c>
      <c r="P22036" s="1" t="s">
        <v>196513</v>
      </c>
      <c r="Q22036" s="1" t="s">
        <v>51781</v>
      </c>
      <c r="R22036" s="1" t="s">
        <v>196514</v>
      </c>
      <c r="S22036" s="1" t="s">
        <v>42805</v>
      </c>
      <c r="T22036" s="1" t="s">
        <v>196515</v>
      </c>
      <c r="U22036" s="1" t="s">
        <v>1991</v>
      </c>
      <c r="V22036" s="1" t="s">
        <v>103</v>
      </c>
      <c r="W22036" s="4">
        <v>4.7205720678699997E-3</v>
      </c>
      <c r="X22036" s="4">
        <v>5.3741524701508697E-2</v>
      </c>
      <c r="Y22036" s="1" t="s">
        <v>196516</v>
      </c>
      <c r="Z22036" s="1" t="s">
        <v>196517</v>
      </c>
      <c r="AA22036" s="1" t="s">
        <v>3849</v>
      </c>
      <c r="AB22036" s="1" t="s">
        <v>968</v>
      </c>
      <c r="AC22036" s="1" t="s">
        <v>9608</v>
      </c>
      <c r="AD22036" s="3">
        <v>13.3333333333333</v>
      </c>
      <c r="AE22036" s="1" t="s">
        <v>3301</v>
      </c>
      <c r="AF22036" s="1" t="s">
        <v>142</v>
      </c>
    </row>
    <row r="22037" spans="1:32" x14ac:dyDescent="0.25">
      <c r="A22037" s="1" t="s">
        <v>196522</v>
      </c>
      <c r="B22037" s="1" t="s">
        <v>196520</v>
      </c>
      <c r="C22037" s="1" t="s">
        <v>196521</v>
      </c>
      <c r="D22037" s="1" t="s">
        <v>35</v>
      </c>
      <c r="E22037" s="1" t="s">
        <v>86</v>
      </c>
      <c r="F22037" s="1" t="s">
        <v>196528</v>
      </c>
      <c r="G22037" s="1" t="s">
        <v>196528</v>
      </c>
      <c r="H22037" s="1" t="s">
        <v>196519</v>
      </c>
      <c r="I22037" s="1" t="s">
        <v>590</v>
      </c>
      <c r="J22037" s="1" t="s">
        <v>125</v>
      </c>
      <c r="K22037" s="1" t="s">
        <v>41116</v>
      </c>
      <c r="L22037" s="1" t="s">
        <v>41135</v>
      </c>
      <c r="M22037" s="1" t="s">
        <v>41118</v>
      </c>
      <c r="N22037" s="1" t="s">
        <v>41119</v>
      </c>
      <c r="O22037" s="1" t="s">
        <v>196523</v>
      </c>
      <c r="P22037" s="1" t="s">
        <v>196524</v>
      </c>
      <c r="Q22037" s="1" t="s">
        <v>196525</v>
      </c>
      <c r="R22037" s="1" t="s">
        <v>4329</v>
      </c>
      <c r="S22037" s="1" t="s">
        <v>196526</v>
      </c>
      <c r="T22037" s="1" t="s">
        <v>167</v>
      </c>
      <c r="U22037" s="1" t="s">
        <v>10479</v>
      </c>
      <c r="V22037" s="1" t="s">
        <v>79</v>
      </c>
      <c r="W22037" s="4">
        <v>8.1868487179500005E-6</v>
      </c>
      <c r="X22037" s="4">
        <v>6.2036656059787196E-4</v>
      </c>
      <c r="Y22037" s="1" t="s">
        <v>196527</v>
      </c>
      <c r="Z22037" s="1" t="s">
        <v>38632</v>
      </c>
      <c r="AA22037" s="1" t="s">
        <v>1464</v>
      </c>
      <c r="AB22037" s="1" t="s">
        <v>968</v>
      </c>
      <c r="AC22037" s="1" t="s">
        <v>4762</v>
      </c>
      <c r="AD22037" s="3">
        <v>197.75</v>
      </c>
      <c r="AE22037" s="1" t="s">
        <v>3301</v>
      </c>
      <c r="AF22037" s="1" t="s">
        <v>142</v>
      </c>
    </row>
    <row r="22038" spans="1:32" x14ac:dyDescent="0.25">
      <c r="A22038" s="1" t="s">
        <v>196532</v>
      </c>
      <c r="B22038" s="1" t="s">
        <v>196530</v>
      </c>
      <c r="C22038" s="1" t="s">
        <v>196531</v>
      </c>
      <c r="D22038" s="1" t="s">
        <v>35</v>
      </c>
      <c r="E22038" s="1" t="s">
        <v>32</v>
      </c>
      <c r="F22038" s="1" t="s">
        <v>196539</v>
      </c>
      <c r="G22038" s="1" t="s">
        <v>196539</v>
      </c>
      <c r="H22038" s="1" t="s">
        <v>196529</v>
      </c>
      <c r="I22038" s="1" t="s">
        <v>953</v>
      </c>
      <c r="J22038" s="1" t="s">
        <v>125</v>
      </c>
      <c r="K22038" s="1" t="s">
        <v>196533</v>
      </c>
      <c r="L22038" s="1" t="s">
        <v>196534</v>
      </c>
      <c r="M22038" s="1" t="s">
        <v>196535</v>
      </c>
      <c r="N22038" s="1" t="s">
        <v>196536</v>
      </c>
      <c r="O22038" s="1" t="s">
        <v>196537</v>
      </c>
      <c r="P22038" s="1" t="s">
        <v>196538</v>
      </c>
      <c r="Q22038" s="1" t="s">
        <v>200</v>
      </c>
      <c r="R22038" s="1" t="s">
        <v>983</v>
      </c>
      <c r="S22038" s="1" t="s">
        <v>2975</v>
      </c>
      <c r="T22038" s="1" t="s">
        <v>6834</v>
      </c>
      <c r="U22038" s="1" t="s">
        <v>411</v>
      </c>
      <c r="V22038" s="1" t="s">
        <v>50</v>
      </c>
      <c r="W22038" s="4">
        <v>1.63560527271E-3</v>
      </c>
      <c r="X22038" s="4">
        <v>3.6210057193356099E-2</v>
      </c>
      <c r="Y22038" s="1" t="s">
        <v>6194</v>
      </c>
      <c r="Z22038" s="1" t="s">
        <v>64053</v>
      </c>
      <c r="AA22038" s="1" t="s">
        <v>2078</v>
      </c>
      <c r="AB22038" s="1" t="s">
        <v>968</v>
      </c>
      <c r="AC22038" s="1" t="s">
        <v>847</v>
      </c>
      <c r="AD22038" s="3">
        <v>14.5</v>
      </c>
      <c r="AE22038" s="1" t="s">
        <v>3301</v>
      </c>
      <c r="AF22038" s="1" t="s">
        <v>142</v>
      </c>
    </row>
    <row r="22039" spans="1:32" x14ac:dyDescent="0.25">
      <c r="A22039" s="1" t="s">
        <v>196532</v>
      </c>
      <c r="B22039" s="1" t="s">
        <v>196530</v>
      </c>
      <c r="C22039" s="1" t="s">
        <v>196531</v>
      </c>
      <c r="D22039" s="1" t="s">
        <v>35</v>
      </c>
      <c r="E22039" s="1" t="s">
        <v>97</v>
      </c>
      <c r="F22039" s="1" t="s">
        <v>196544</v>
      </c>
      <c r="G22039" s="1" t="s">
        <v>196544</v>
      </c>
      <c r="H22039" s="1" t="s">
        <v>196540</v>
      </c>
      <c r="I22039" s="1" t="s">
        <v>953</v>
      </c>
      <c r="J22039" s="1" t="s">
        <v>125</v>
      </c>
      <c r="K22039" s="1" t="s">
        <v>196533</v>
      </c>
      <c r="L22039" s="1" t="s">
        <v>196534</v>
      </c>
      <c r="M22039" s="1" t="s">
        <v>196535</v>
      </c>
      <c r="N22039" s="1" t="s">
        <v>196536</v>
      </c>
      <c r="O22039" s="1" t="s">
        <v>196541</v>
      </c>
      <c r="P22039" s="1" t="s">
        <v>196542</v>
      </c>
      <c r="Q22039" s="1" t="s">
        <v>1677</v>
      </c>
      <c r="R22039" s="1" t="s">
        <v>843</v>
      </c>
      <c r="S22039" s="1" t="s">
        <v>1343</v>
      </c>
      <c r="T22039" s="1" t="s">
        <v>6880</v>
      </c>
      <c r="U22039" s="1" t="s">
        <v>286</v>
      </c>
      <c r="V22039" s="1" t="s">
        <v>103</v>
      </c>
      <c r="W22039" s="4">
        <v>2.3790851969599999E-3</v>
      </c>
      <c r="X22039" s="4">
        <v>2.7866216323237301E-2</v>
      </c>
      <c r="Y22039" s="1" t="s">
        <v>196543</v>
      </c>
      <c r="Z22039" s="1" t="s">
        <v>1347</v>
      </c>
      <c r="AA22039" s="1" t="s">
        <v>3863</v>
      </c>
      <c r="AB22039" s="1" t="s">
        <v>968</v>
      </c>
      <c r="AC22039" s="1" t="s">
        <v>11806</v>
      </c>
      <c r="AD22039" s="3">
        <v>12.75</v>
      </c>
      <c r="AE22039" s="1" t="s">
        <v>3301</v>
      </c>
      <c r="AF22039" s="1" t="s">
        <v>142</v>
      </c>
    </row>
    <row r="22040" spans="1:32" x14ac:dyDescent="0.25">
      <c r="A22040" s="1" t="s">
        <v>196548</v>
      </c>
      <c r="B22040" s="1" t="s">
        <v>196546</v>
      </c>
      <c r="C22040" s="1" t="s">
        <v>196547</v>
      </c>
      <c r="D22040" s="1" t="s">
        <v>35</v>
      </c>
      <c r="E22040" s="1" t="s">
        <v>32</v>
      </c>
      <c r="F22040" s="1" t="s">
        <v>196556</v>
      </c>
      <c r="G22040" s="1" t="s">
        <v>196556</v>
      </c>
      <c r="H22040" s="1" t="s">
        <v>196545</v>
      </c>
      <c r="I22040" s="1" t="s">
        <v>933</v>
      </c>
      <c r="J22040" s="1" t="s">
        <v>125</v>
      </c>
      <c r="K22040" s="1" t="s">
        <v>196549</v>
      </c>
      <c r="L22040" s="1" t="s">
        <v>196550</v>
      </c>
      <c r="M22040" s="1" t="s">
        <v>196551</v>
      </c>
      <c r="N22040" s="1" t="s">
        <v>196552</v>
      </c>
      <c r="O22040" s="1" t="s">
        <v>196553</v>
      </c>
      <c r="P22040" s="1" t="s">
        <v>196554</v>
      </c>
      <c r="Q22040" s="1" t="s">
        <v>102296</v>
      </c>
      <c r="R22040" s="1" t="s">
        <v>179</v>
      </c>
      <c r="S22040" s="1" t="s">
        <v>26537</v>
      </c>
      <c r="T22040" s="1" t="s">
        <v>600</v>
      </c>
      <c r="U22040" s="1" t="s">
        <v>3292</v>
      </c>
      <c r="V22040" s="1" t="s">
        <v>50</v>
      </c>
      <c r="W22040" s="4">
        <v>4.0925147895699999E-3</v>
      </c>
      <c r="X22040" s="4">
        <v>6.8498184103631898E-2</v>
      </c>
      <c r="Y22040" s="1" t="s">
        <v>19881</v>
      </c>
      <c r="Z22040" s="1" t="s">
        <v>196555</v>
      </c>
      <c r="AA22040" s="1" t="s">
        <v>4448</v>
      </c>
      <c r="AB22040" s="1" t="s">
        <v>968</v>
      </c>
      <c r="AC22040" s="1" t="s">
        <v>7437</v>
      </c>
      <c r="AD22040" s="3">
        <v>84</v>
      </c>
      <c r="AE22040" s="1" t="s">
        <v>3301</v>
      </c>
      <c r="AF22040" s="1" t="s">
        <v>142</v>
      </c>
    </row>
    <row r="22041" spans="1:32" x14ac:dyDescent="0.25">
      <c r="A22041" s="1" t="s">
        <v>196560</v>
      </c>
      <c r="B22041" s="1" t="s">
        <v>196558</v>
      </c>
      <c r="C22041" s="1" t="s">
        <v>196559</v>
      </c>
      <c r="D22041" s="1" t="s">
        <v>35</v>
      </c>
      <c r="E22041" s="1" t="s">
        <v>86</v>
      </c>
      <c r="F22041" s="1" t="s">
        <v>196569</v>
      </c>
      <c r="G22041" s="1" t="s">
        <v>196569</v>
      </c>
      <c r="H22041" s="1" t="s">
        <v>196557</v>
      </c>
      <c r="I22041" s="1" t="s">
        <v>261</v>
      </c>
      <c r="J22041" s="1" t="s">
        <v>125</v>
      </c>
      <c r="K22041" s="1" t="s">
        <v>196561</v>
      </c>
      <c r="L22041" s="1" t="s">
        <v>196562</v>
      </c>
      <c r="M22041" s="1" t="s">
        <v>196563</v>
      </c>
      <c r="N22041" s="1" t="s">
        <v>196564</v>
      </c>
      <c r="O22041" s="1" t="s">
        <v>196565</v>
      </c>
      <c r="P22041" s="1" t="s">
        <v>196566</v>
      </c>
      <c r="Q22041" s="1" t="s">
        <v>1103</v>
      </c>
      <c r="R22041" s="1" t="s">
        <v>5865</v>
      </c>
      <c r="S22041" s="1" t="s">
        <v>2076</v>
      </c>
      <c r="T22041" s="1" t="s">
        <v>7242</v>
      </c>
      <c r="U22041" s="1" t="s">
        <v>1248</v>
      </c>
      <c r="V22041" s="1" t="s">
        <v>79</v>
      </c>
      <c r="W22041" s="4">
        <v>1.87619871424E-3</v>
      </c>
      <c r="X22041" s="4">
        <v>4.1851270114958303E-2</v>
      </c>
      <c r="Y22041" s="1" t="s">
        <v>196567</v>
      </c>
      <c r="Z22041" s="1" t="s">
        <v>196568</v>
      </c>
      <c r="AA22041" s="1" t="s">
        <v>2657</v>
      </c>
      <c r="AB22041" s="1" t="s">
        <v>968</v>
      </c>
      <c r="AC22041" s="1" t="s">
        <v>7929</v>
      </c>
      <c r="AD22041" s="3">
        <v>11</v>
      </c>
      <c r="AE22041" s="1" t="s">
        <v>3301</v>
      </c>
      <c r="AF22041" s="1" t="s">
        <v>142</v>
      </c>
    </row>
    <row r="22042" spans="1:32" x14ac:dyDescent="0.25">
      <c r="A22042" s="1" t="s">
        <v>196573</v>
      </c>
      <c r="B22042" s="1" t="s">
        <v>196571</v>
      </c>
      <c r="C22042" s="1" t="s">
        <v>196572</v>
      </c>
      <c r="D22042" s="1" t="s">
        <v>35</v>
      </c>
      <c r="E22042" s="1" t="s">
        <v>86</v>
      </c>
      <c r="F22042" s="1" t="s">
        <v>196581</v>
      </c>
      <c r="G22042" s="1" t="s">
        <v>196581</v>
      </c>
      <c r="H22042" s="1" t="s">
        <v>196570</v>
      </c>
      <c r="I22042" s="1" t="s">
        <v>2986</v>
      </c>
      <c r="J22042" s="1" t="s">
        <v>38</v>
      </c>
      <c r="K22042" s="1" t="s">
        <v>196574</v>
      </c>
      <c r="L22042" s="1" t="s">
        <v>196575</v>
      </c>
      <c r="M22042" s="1" t="s">
        <v>196576</v>
      </c>
      <c r="N22042" s="1" t="s">
        <v>196577</v>
      </c>
      <c r="O22042" s="1" t="s">
        <v>196578</v>
      </c>
      <c r="P22042" s="1" t="s">
        <v>196579</v>
      </c>
      <c r="Q22042" s="1" t="s">
        <v>600</v>
      </c>
      <c r="R22042" s="1" t="s">
        <v>4687</v>
      </c>
      <c r="S22042" s="1" t="s">
        <v>1343</v>
      </c>
      <c r="T22042" s="1" t="s">
        <v>4359</v>
      </c>
      <c r="U22042" s="1" t="s">
        <v>1145</v>
      </c>
      <c r="V22042" s="1" t="s">
        <v>79</v>
      </c>
      <c r="W22042" s="4">
        <v>4.5999013845400002E-4</v>
      </c>
      <c r="X22042" s="4">
        <v>1.50460104874083E-2</v>
      </c>
      <c r="Y22042" s="1" t="s">
        <v>196580</v>
      </c>
      <c r="Z22042" s="1" t="s">
        <v>1347</v>
      </c>
      <c r="AA22042" s="1" t="s">
        <v>5346</v>
      </c>
      <c r="AB22042" s="1" t="s">
        <v>968</v>
      </c>
      <c r="AC22042" s="1" t="s">
        <v>1896</v>
      </c>
      <c r="AD22042" s="3">
        <v>14.5</v>
      </c>
      <c r="AE22042" s="1" t="s">
        <v>3301</v>
      </c>
      <c r="AF22042" s="1" t="s">
        <v>1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x H 5 B W K R 3 K Q K k A A A A 9 g A A A B I A H A B D b 2 5 m a W c v U G F j a 2 F n Z S 5 4 b W w g o h g A K K A U A A A A A A A A A A A A A A A A A A A A A A A A A A A A h Y 9 B D o I w F E S v Q r q n L d U Y Q k q J Y S u J i Y l x 2 5 Q K j f A x t F j u 5 s I j e Q U x i r p z O W / e Y u Z + v f F s b J v g o n t r O k h R h C k K N K i u N F C l a H D H M E a Z 4 F u p T r L S w S S D T U Z b p q h 2 7 p w Q 4 r 3 H f o G 7 v i K M 0 o g c i s 1 O 1 b q V 6 C O b / 3 J o w D o J S i P B 9 6 8 x g u G I L f G K x Z h y M k N e G P g K b N r 7 b H 8 g z 4 f G D b 0 W G s J 8 z c k c O X l / E A 9 Q S w M E F A A C A A g A x H 5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+ Q V h I F W 5 Z j w E A A L E F A A A T A B w A R m 9 y b X V s Y X M v U 2 V j d G l v b j E u b S C i G A A o o B Q A A A A A A A A A A A A A A A A A A A A A A A A A A A B 9 1 F F L 6 z A Y B u D 7 w f 5 D q D c b l G K S 6 j k q v e r U G x G 0 w x t 7 K N n 2 b Y u k y U g y c Y j / 3 Y w i I v i e h t L 0 / S D 5 n r Y 0 0 D J q Z 1 k z X P n V e D Q e h a 3 y t G L K m E Z v u u a 6 m 6 V z p W I a C 0 P d W p v I K m Y o j k c s H Y 3 b + y W l p A 6 v x c w t 9 z 3 Z O L n R h o r a 2 Z h u w i R 7 u m z v 1 M J 5 F Z 3 2 F N q Z Z v f a q f Z W W Q r b d q H t u l N W m U O g 0 F n l X 5 V p t 9 b b n e l 2 3 r 2 k 9 t r a 9 T t t 1 L H P 9 r H z q 3 D s J C 3 1 v z 6 L + B a z a f 4 8 I 6 N 7 H c l X 2 c k k l a d Z z m p n 9 r 0 N V S l z d m 2 X b q X t p u L i T O T s Y e 8 i N f F g q P q e F v f O 0 r 9 p P q h P s n q r 7 I b Y / L C j L O n n x 0 2 L u V c 2 r J 3 v h 9 W P x T A Z n l D + / p 4 N K U + 7 x 1 R h k d 7 i R 8 6 + c g F y C f I S 5 G c g P w f 5 H 5 D / B f k F y P k p K i A x R 2 S O z B y h O V J z x O b I z R G c I 7 l A c g H f N Z I L J B d I L p B c I L l A c o H k A s k l k k s k l / A z R 3 K J 5 B L J J Z J L J J d I L p G 8 R P I S y U s k L 3 / K P 6 b j k b a / / W e u P g F Q S w E C L Q A U A A I A C A D E f k F Y p H c p A q Q A A A D 2 A A A A E g A A A A A A A A A A A A A A A A A A A A A A Q 2 9 u Z m l n L 1 B h Y 2 t h Z 2 U u e G 1 s U E s B A i 0 A F A A C A A g A x H 5 B W A / K 6 a u k A A A A 6 Q A A A B M A A A A A A A A A A A A A A A A A 8 A A A A F t D b 2 5 0 Z W 5 0 X 1 R 5 c G V z X S 5 4 b W x Q S w E C L Q A U A A I A C A D E f k F Y S B V u W Y 8 B A A C x B Q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w A A A A A A A G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U 2 l n X 1 N F X 0 R T R V 9 k Y X R h d G F i b G V f Z m l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2 J k N D F k L T A z M D A t N D d m M S 0 5 Z j c 0 L T Q x Y j N h M m U y Y W Y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G x T a W d f U 0 V f R F N F X 2 R h d G F 0 Y W J s Z V 9 m a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I w O j U 0 O j A 5 L j U y N j Q 1 N D Z a I i A v P j x F b n R y e S B U e X B l P S J G a W x s Q 2 9 s d W 1 u V H l w Z X M i I F Z h b H V l P S J z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N p Z 1 9 T R V 9 E U 0 V f Z G F 0 Y X R h Y m x l X 2 Z p b H Q v Q X V 0 b 1 J l b W 9 2 Z W R D b 2 x 1 b W 5 z M S 5 7 Q 2 9 s d W 1 u M S w w f S Z x d W 9 0 O y w m c X V v d D t T Z W N 0 a W 9 u M S 9 h b G x T a W d f U 0 V f R F N F X 2 R h d G F 0 Y W J s Z V 9 m a W x 0 L 0 F 1 d G 9 S Z W 1 v d m V k Q 2 9 s d W 1 u c z E u e 0 N v b H V t b j I s M X 0 m c X V v d D s s J n F 1 b 3 Q 7 U 2 V j d G l v b j E v Y W x s U 2 l n X 1 N F X 0 R T R V 9 k Y X R h d G F i b G V f Z m l s d C 9 B d X R v U m V t b 3 Z l Z E N v b H V t b n M x L n t D b 2 x 1 b W 4 z L D J 9 J n F 1 b 3 Q 7 L C Z x d W 9 0 O 1 N l Y 3 R p b 2 4 x L 2 F s b F N p Z 1 9 T R V 9 E U 0 V f Z G F 0 Y X R h Y m x l X 2 Z p b H Q v Q X V 0 b 1 J l b W 9 2 Z W R D b 2 x 1 b W 5 z M S 5 7 Q 2 9 s d W 1 u N C w z f S Z x d W 9 0 O y w m c X V v d D t T Z W N 0 a W 9 u M S 9 h b G x T a W d f U 0 V f R F N F X 2 R h d G F 0 Y W J s Z V 9 m a W x 0 L 0 F 1 d G 9 S Z W 1 v d m V k Q 2 9 s d W 1 u c z E u e 0 N v b H V t b j U s N H 0 m c X V v d D s s J n F 1 b 3 Q 7 U 2 V j d G l v b j E v Y W x s U 2 l n X 1 N F X 0 R T R V 9 k Y X R h d G F i b G V f Z m l s d C 9 B d X R v U m V t b 3 Z l Z E N v b H V t b n M x L n t D b 2 x 1 b W 4 2 L D V 9 J n F 1 b 3 Q 7 L C Z x d W 9 0 O 1 N l Y 3 R p b 2 4 x L 2 F s b F N p Z 1 9 T R V 9 E U 0 V f Z G F 0 Y X R h Y m x l X 2 Z p b H Q v Q X V 0 b 1 J l b W 9 2 Z W R D b 2 x 1 b W 5 z M S 5 7 Q 2 9 s d W 1 u N y w 2 f S Z x d W 9 0 O y w m c X V v d D t T Z W N 0 a W 9 u M S 9 h b G x T a W d f U 0 V f R F N F X 2 R h d G F 0 Y W J s Z V 9 m a W x 0 L 0 F 1 d G 9 S Z W 1 v d m V k Q 2 9 s d W 1 u c z E u e 0 N v b H V t b j g s N 3 0 m c X V v d D s s J n F 1 b 3 Q 7 U 2 V j d G l v b j E v Y W x s U 2 l n X 1 N F X 0 R T R V 9 k Y X R h d G F i b G V f Z m l s d C 9 B d X R v U m V t b 3 Z l Z E N v b H V t b n M x L n t D b 2 x 1 b W 4 5 L D h 9 J n F 1 b 3 Q 7 L C Z x d W 9 0 O 1 N l Y 3 R p b 2 4 x L 2 F s b F N p Z 1 9 T R V 9 E U 0 V f Z G F 0 Y X R h Y m x l X 2 Z p b H Q v Q X V 0 b 1 J l b W 9 2 Z W R D b 2 x 1 b W 5 z M S 5 7 Q 2 9 s d W 1 u M T A s O X 0 m c X V v d D s s J n F 1 b 3 Q 7 U 2 V j d G l v b j E v Y W x s U 2 l n X 1 N F X 0 R T R V 9 k Y X R h d G F i b G V f Z m l s d C 9 B d X R v U m V t b 3 Z l Z E N v b H V t b n M x L n t D b 2 x 1 b W 4 x M S w x M H 0 m c X V v d D s s J n F 1 b 3 Q 7 U 2 V j d G l v b j E v Y W x s U 2 l n X 1 N F X 0 R T R V 9 k Y X R h d G F i b G V f Z m l s d C 9 B d X R v U m V t b 3 Z l Z E N v b H V t b n M x L n t D b 2 x 1 b W 4 x M i w x M X 0 m c X V v d D s s J n F 1 b 3 Q 7 U 2 V j d G l v b j E v Y W x s U 2 l n X 1 N F X 0 R T R V 9 k Y X R h d G F i b G V f Z m l s d C 9 B d X R v U m V t b 3 Z l Z E N v b H V t b n M x L n t D b 2 x 1 b W 4 x M y w x M n 0 m c X V v d D s s J n F 1 b 3 Q 7 U 2 V j d G l v b j E v Y W x s U 2 l n X 1 N F X 0 R T R V 9 k Y X R h d G F i b G V f Z m l s d C 9 B d X R v U m V t b 3 Z l Z E N v b H V t b n M x L n t D b 2 x 1 b W 4 x N C w x M 3 0 m c X V v d D s s J n F 1 b 3 Q 7 U 2 V j d G l v b j E v Y W x s U 2 l n X 1 N F X 0 R T R V 9 k Y X R h d G F i b G V f Z m l s d C 9 B d X R v U m V t b 3 Z l Z E N v b H V t b n M x L n t D b 2 x 1 b W 4 x N S w x N H 0 m c X V v d D s s J n F 1 b 3 Q 7 U 2 V j d G l v b j E v Y W x s U 2 l n X 1 N F X 0 R T R V 9 k Y X R h d G F i b G V f Z m l s d C 9 B d X R v U m V t b 3 Z l Z E N v b H V t b n M x L n t D b 2 x 1 b W 4 x N i w x N X 0 m c X V v d D s s J n F 1 b 3 Q 7 U 2 V j d G l v b j E v Y W x s U 2 l n X 1 N F X 0 R T R V 9 k Y X R h d G F i b G V f Z m l s d C 9 B d X R v U m V t b 3 Z l Z E N v b H V t b n M x L n t D b 2 x 1 b W 4 x N y w x N n 0 m c X V v d D s s J n F 1 b 3 Q 7 U 2 V j d G l v b j E v Y W x s U 2 l n X 1 N F X 0 R T R V 9 k Y X R h d G F i b G V f Z m l s d C 9 B d X R v U m V t b 3 Z l Z E N v b H V t b n M x L n t D b 2 x 1 b W 4 x O C w x N 3 0 m c X V v d D s s J n F 1 b 3 Q 7 U 2 V j d G l v b j E v Y W x s U 2 l n X 1 N F X 0 R T R V 9 k Y X R h d G F i b G V f Z m l s d C 9 B d X R v U m V t b 3 Z l Z E N v b H V t b n M x L n t D b 2 x 1 b W 4 x O S w x O H 0 m c X V v d D s s J n F 1 b 3 Q 7 U 2 V j d G l v b j E v Y W x s U 2 l n X 1 N F X 0 R T R V 9 k Y X R h d G F i b G V f Z m l s d C 9 B d X R v U m V t b 3 Z l Z E N v b H V t b n M x L n t D b 2 x 1 b W 4 y M C w x O X 0 m c X V v d D s s J n F 1 b 3 Q 7 U 2 V j d G l v b j E v Y W x s U 2 l n X 1 N F X 0 R T R V 9 k Y X R h d G F i b G V f Z m l s d C 9 B d X R v U m V t b 3 Z l Z E N v b H V t b n M x L n t D b 2 x 1 b W 4 y M S w y M H 0 m c X V v d D s s J n F 1 b 3 Q 7 U 2 V j d G l v b j E v Y W x s U 2 l n X 1 N F X 0 R T R V 9 k Y X R h d G F i b G V f Z m l s d C 9 B d X R v U m V t b 3 Z l Z E N v b H V t b n M x L n t D b 2 x 1 b W 4 y M i w y M X 0 m c X V v d D s s J n F 1 b 3 Q 7 U 2 V j d G l v b j E v Y W x s U 2 l n X 1 N F X 0 R T R V 9 k Y X R h d G F i b G V f Z m l s d C 9 B d X R v U m V t b 3 Z l Z E N v b H V t b n M x L n t D b 2 x 1 b W 4 y M y w y M n 0 m c X V v d D s s J n F 1 b 3 Q 7 U 2 V j d G l v b j E v Y W x s U 2 l n X 1 N F X 0 R T R V 9 k Y X R h d G F i b G V f Z m l s d C 9 B d X R v U m V t b 3 Z l Z E N v b H V t b n M x L n t D b 2 x 1 b W 4 y N C w y M 3 0 m c X V v d D s s J n F 1 b 3 Q 7 U 2 V j d G l v b j E v Y W x s U 2 l n X 1 N F X 0 R T R V 9 k Y X R h d G F i b G V f Z m l s d C 9 B d X R v U m V t b 3 Z l Z E N v b H V t b n M x L n t D b 2 x 1 b W 4 y N S w y N H 0 m c X V v d D s s J n F 1 b 3 Q 7 U 2 V j d G l v b j E v Y W x s U 2 l n X 1 N F X 0 R T R V 9 k Y X R h d G F i b G V f Z m l s d C 9 B d X R v U m V t b 3 Z l Z E N v b H V t b n M x L n t D b 2 x 1 b W 4 y N i w y N X 0 m c X V v d D s s J n F 1 b 3 Q 7 U 2 V j d G l v b j E v Y W x s U 2 l n X 1 N F X 0 R T R V 9 k Y X R h d G F i b G V f Z m l s d C 9 B d X R v U m V t b 3 Z l Z E N v b H V t b n M x L n t D b 2 x 1 b W 4 y N y w y N n 0 m c X V v d D s s J n F 1 b 3 Q 7 U 2 V j d G l v b j E v Y W x s U 2 l n X 1 N F X 0 R T R V 9 k Y X R h d G F i b G V f Z m l s d C 9 B d X R v U m V t b 3 Z l Z E N v b H V t b n M x L n t D b 2 x 1 b W 4 y O C w y N 3 0 m c X V v d D s s J n F 1 b 3 Q 7 U 2 V j d G l v b j E v Y W x s U 2 l n X 1 N F X 0 R T R V 9 k Y X R h d G F i b G V f Z m l s d C 9 B d X R v U m V t b 3 Z l Z E N v b H V t b n M x L n t D b 2 x 1 b W 4 y O S w y O H 0 m c X V v d D s s J n F 1 b 3 Q 7 U 2 V j d G l v b j E v Y W x s U 2 l n X 1 N F X 0 R T R V 9 k Y X R h d G F i b G V f Z m l s d C 9 B d X R v U m V t b 3 Z l Z E N v b H V t b n M x L n t D b 2 x 1 b W 4 z M C w y O X 0 m c X V v d D s s J n F 1 b 3 Q 7 U 2 V j d G l v b j E v Y W x s U 2 l n X 1 N F X 0 R T R V 9 k Y X R h d G F i b G V f Z m l s d C 9 B d X R v U m V t b 3 Z l Z E N v b H V t b n M x L n t D b 2 x 1 b W 4 z M S w z M H 0 m c X V v d D s s J n F 1 b 3 Q 7 U 2 V j d G l v b j E v Y W x s U 2 l n X 1 N F X 0 R T R V 9 k Y X R h d G F i b G V f Z m l s d C 9 B d X R v U m V t b 3 Z l Z E N v b H V t b n M x L n t D b 2 x 1 b W 4 z M i w z M X 0 m c X V v d D s s J n F 1 b 3 Q 7 U 2 V j d G l v b j E v Y W x s U 2 l n X 1 N F X 0 R T R V 9 k Y X R h d G F i b G V f Z m l s d C 9 B d X R v U m V t b 3 Z l Z E N v b H V t b n M x L n t D b 2 x 1 b W 4 z M y w z M n 0 m c X V v d D s s J n F 1 b 3 Q 7 U 2 V j d G l v b j E v Y W x s U 2 l n X 1 N F X 0 R T R V 9 k Y X R h d G F i b G V f Z m l s d C 9 B d X R v U m V t b 3 Z l Z E N v b H V t b n M x L n t D b 2 x 1 b W 4 z N C w z M 3 0 m c X V v d D s s J n F 1 b 3 Q 7 U 2 V j d G l v b j E v Y W x s U 2 l n X 1 N F X 0 R T R V 9 k Y X R h d G F i b G V f Z m l s d C 9 B d X R v U m V t b 3 Z l Z E N v b H V t b n M x L n t D b 2 x 1 b W 4 z N S w z N H 0 m c X V v d D s s J n F 1 b 3 Q 7 U 2 V j d G l v b j E v Y W x s U 2 l n X 1 N F X 0 R T R V 9 k Y X R h d G F i b G V f Z m l s d C 9 B d X R v U m V t b 3 Z l Z E N v b H V t b n M x L n t D b 2 x 1 b W 4 z N i w z N X 0 m c X V v d D s s J n F 1 b 3 Q 7 U 2 V j d G l v b j E v Y W x s U 2 l n X 1 N F X 0 R T R V 9 k Y X R h d G F i b G V f Z m l s d C 9 B d X R v U m V t b 3 Z l Z E N v b H V t b n M x L n t D b 2 x 1 b W 4 z N y w z N n 0 m c X V v d D s s J n F 1 b 3 Q 7 U 2 V j d G l v b j E v Y W x s U 2 l n X 1 N F X 0 R T R V 9 k Y X R h d G F i b G V f Z m l s d C 9 B d X R v U m V t b 3 Z l Z E N v b H V t b n M x L n t D b 2 x 1 b W 4 z O C w z N 3 0 m c X V v d D s s J n F 1 b 3 Q 7 U 2 V j d G l v b j E v Y W x s U 2 l n X 1 N F X 0 R T R V 9 k Y X R h d G F i b G V f Z m l s d C 9 B d X R v U m V t b 3 Z l Z E N v b H V t b n M x L n t D b 2 x 1 b W 4 z O S w z O H 0 m c X V v d D s s J n F 1 b 3 Q 7 U 2 V j d G l v b j E v Y W x s U 2 l n X 1 N F X 0 R T R V 9 k Y X R h d G F i b G V f Z m l s d C 9 B d X R v U m V t b 3 Z l Z E N v b H V t b n M x L n t D b 2 x 1 b W 4 0 M C w z O X 0 m c X V v d D s s J n F 1 b 3 Q 7 U 2 V j d G l v b j E v Y W x s U 2 l n X 1 N F X 0 R T R V 9 k Y X R h d G F i b G V f Z m l s d C 9 B d X R v U m V t b 3 Z l Z E N v b H V t b n M x L n t D b 2 x 1 b W 4 0 M S w 0 M H 0 m c X V v d D s s J n F 1 b 3 Q 7 U 2 V j d G l v b j E v Y W x s U 2 l n X 1 N F X 0 R T R V 9 k Y X R h d G F i b G V f Z m l s d C 9 B d X R v U m V t b 3 Z l Z E N v b H V t b n M x L n t D b 2 x 1 b W 4 0 M i w 0 M X 0 m c X V v d D s s J n F 1 b 3 Q 7 U 2 V j d G l v b j E v Y W x s U 2 l n X 1 N F X 0 R T R V 9 k Y X R h d G F i b G V f Z m l s d C 9 B d X R v U m V t b 3 Z l Z E N v b H V t b n M x L n t D b 2 x 1 b W 4 0 M y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2 F s b F N p Z 1 9 T R V 9 E U 0 V f Z G F 0 Y X R h Y m x l X 2 Z p b H Q v Q X V 0 b 1 J l b W 9 2 Z W R D b 2 x 1 b W 5 z M S 5 7 Q 2 9 s d W 1 u M S w w f S Z x d W 9 0 O y w m c X V v d D t T Z W N 0 a W 9 u M S 9 h b G x T a W d f U 0 V f R F N F X 2 R h d G F 0 Y W J s Z V 9 m a W x 0 L 0 F 1 d G 9 S Z W 1 v d m V k Q 2 9 s d W 1 u c z E u e 0 N v b H V t b j I s M X 0 m c X V v d D s s J n F 1 b 3 Q 7 U 2 V j d G l v b j E v Y W x s U 2 l n X 1 N F X 0 R T R V 9 k Y X R h d G F i b G V f Z m l s d C 9 B d X R v U m V t b 3 Z l Z E N v b H V t b n M x L n t D b 2 x 1 b W 4 z L D J 9 J n F 1 b 3 Q 7 L C Z x d W 9 0 O 1 N l Y 3 R p b 2 4 x L 2 F s b F N p Z 1 9 T R V 9 E U 0 V f Z G F 0 Y X R h Y m x l X 2 Z p b H Q v Q X V 0 b 1 J l b W 9 2 Z W R D b 2 x 1 b W 5 z M S 5 7 Q 2 9 s d W 1 u N C w z f S Z x d W 9 0 O y w m c X V v d D t T Z W N 0 a W 9 u M S 9 h b G x T a W d f U 0 V f R F N F X 2 R h d G F 0 Y W J s Z V 9 m a W x 0 L 0 F 1 d G 9 S Z W 1 v d m V k Q 2 9 s d W 1 u c z E u e 0 N v b H V t b j U s N H 0 m c X V v d D s s J n F 1 b 3 Q 7 U 2 V j d G l v b j E v Y W x s U 2 l n X 1 N F X 0 R T R V 9 k Y X R h d G F i b G V f Z m l s d C 9 B d X R v U m V t b 3 Z l Z E N v b H V t b n M x L n t D b 2 x 1 b W 4 2 L D V 9 J n F 1 b 3 Q 7 L C Z x d W 9 0 O 1 N l Y 3 R p b 2 4 x L 2 F s b F N p Z 1 9 T R V 9 E U 0 V f Z G F 0 Y X R h Y m x l X 2 Z p b H Q v Q X V 0 b 1 J l b W 9 2 Z W R D b 2 x 1 b W 5 z M S 5 7 Q 2 9 s d W 1 u N y w 2 f S Z x d W 9 0 O y w m c X V v d D t T Z W N 0 a W 9 u M S 9 h b G x T a W d f U 0 V f R F N F X 2 R h d G F 0 Y W J s Z V 9 m a W x 0 L 0 F 1 d G 9 S Z W 1 v d m V k Q 2 9 s d W 1 u c z E u e 0 N v b H V t b j g s N 3 0 m c X V v d D s s J n F 1 b 3 Q 7 U 2 V j d G l v b j E v Y W x s U 2 l n X 1 N F X 0 R T R V 9 k Y X R h d G F i b G V f Z m l s d C 9 B d X R v U m V t b 3 Z l Z E N v b H V t b n M x L n t D b 2 x 1 b W 4 5 L D h 9 J n F 1 b 3 Q 7 L C Z x d W 9 0 O 1 N l Y 3 R p b 2 4 x L 2 F s b F N p Z 1 9 T R V 9 E U 0 V f Z G F 0 Y X R h Y m x l X 2 Z p b H Q v Q X V 0 b 1 J l b W 9 2 Z W R D b 2 x 1 b W 5 z M S 5 7 Q 2 9 s d W 1 u M T A s O X 0 m c X V v d D s s J n F 1 b 3 Q 7 U 2 V j d G l v b j E v Y W x s U 2 l n X 1 N F X 0 R T R V 9 k Y X R h d G F i b G V f Z m l s d C 9 B d X R v U m V t b 3 Z l Z E N v b H V t b n M x L n t D b 2 x 1 b W 4 x M S w x M H 0 m c X V v d D s s J n F 1 b 3 Q 7 U 2 V j d G l v b j E v Y W x s U 2 l n X 1 N F X 0 R T R V 9 k Y X R h d G F i b G V f Z m l s d C 9 B d X R v U m V t b 3 Z l Z E N v b H V t b n M x L n t D b 2 x 1 b W 4 x M i w x M X 0 m c X V v d D s s J n F 1 b 3 Q 7 U 2 V j d G l v b j E v Y W x s U 2 l n X 1 N F X 0 R T R V 9 k Y X R h d G F i b G V f Z m l s d C 9 B d X R v U m V t b 3 Z l Z E N v b H V t b n M x L n t D b 2 x 1 b W 4 x M y w x M n 0 m c X V v d D s s J n F 1 b 3 Q 7 U 2 V j d G l v b j E v Y W x s U 2 l n X 1 N F X 0 R T R V 9 k Y X R h d G F i b G V f Z m l s d C 9 B d X R v U m V t b 3 Z l Z E N v b H V t b n M x L n t D b 2 x 1 b W 4 x N C w x M 3 0 m c X V v d D s s J n F 1 b 3 Q 7 U 2 V j d G l v b j E v Y W x s U 2 l n X 1 N F X 0 R T R V 9 k Y X R h d G F i b G V f Z m l s d C 9 B d X R v U m V t b 3 Z l Z E N v b H V t b n M x L n t D b 2 x 1 b W 4 x N S w x N H 0 m c X V v d D s s J n F 1 b 3 Q 7 U 2 V j d G l v b j E v Y W x s U 2 l n X 1 N F X 0 R T R V 9 k Y X R h d G F i b G V f Z m l s d C 9 B d X R v U m V t b 3 Z l Z E N v b H V t b n M x L n t D b 2 x 1 b W 4 x N i w x N X 0 m c X V v d D s s J n F 1 b 3 Q 7 U 2 V j d G l v b j E v Y W x s U 2 l n X 1 N F X 0 R T R V 9 k Y X R h d G F i b G V f Z m l s d C 9 B d X R v U m V t b 3 Z l Z E N v b H V t b n M x L n t D b 2 x 1 b W 4 x N y w x N n 0 m c X V v d D s s J n F 1 b 3 Q 7 U 2 V j d G l v b j E v Y W x s U 2 l n X 1 N F X 0 R T R V 9 k Y X R h d G F i b G V f Z m l s d C 9 B d X R v U m V t b 3 Z l Z E N v b H V t b n M x L n t D b 2 x 1 b W 4 x O C w x N 3 0 m c X V v d D s s J n F 1 b 3 Q 7 U 2 V j d G l v b j E v Y W x s U 2 l n X 1 N F X 0 R T R V 9 k Y X R h d G F i b G V f Z m l s d C 9 B d X R v U m V t b 3 Z l Z E N v b H V t b n M x L n t D b 2 x 1 b W 4 x O S w x O H 0 m c X V v d D s s J n F 1 b 3 Q 7 U 2 V j d G l v b j E v Y W x s U 2 l n X 1 N F X 0 R T R V 9 k Y X R h d G F i b G V f Z m l s d C 9 B d X R v U m V t b 3 Z l Z E N v b H V t b n M x L n t D b 2 x 1 b W 4 y M C w x O X 0 m c X V v d D s s J n F 1 b 3 Q 7 U 2 V j d G l v b j E v Y W x s U 2 l n X 1 N F X 0 R T R V 9 k Y X R h d G F i b G V f Z m l s d C 9 B d X R v U m V t b 3 Z l Z E N v b H V t b n M x L n t D b 2 x 1 b W 4 y M S w y M H 0 m c X V v d D s s J n F 1 b 3 Q 7 U 2 V j d G l v b j E v Y W x s U 2 l n X 1 N F X 0 R T R V 9 k Y X R h d G F i b G V f Z m l s d C 9 B d X R v U m V t b 3 Z l Z E N v b H V t b n M x L n t D b 2 x 1 b W 4 y M i w y M X 0 m c X V v d D s s J n F 1 b 3 Q 7 U 2 V j d G l v b j E v Y W x s U 2 l n X 1 N F X 0 R T R V 9 k Y X R h d G F i b G V f Z m l s d C 9 B d X R v U m V t b 3 Z l Z E N v b H V t b n M x L n t D b 2 x 1 b W 4 y M y w y M n 0 m c X V v d D s s J n F 1 b 3 Q 7 U 2 V j d G l v b j E v Y W x s U 2 l n X 1 N F X 0 R T R V 9 k Y X R h d G F i b G V f Z m l s d C 9 B d X R v U m V t b 3 Z l Z E N v b H V t b n M x L n t D b 2 x 1 b W 4 y N C w y M 3 0 m c X V v d D s s J n F 1 b 3 Q 7 U 2 V j d G l v b j E v Y W x s U 2 l n X 1 N F X 0 R T R V 9 k Y X R h d G F i b G V f Z m l s d C 9 B d X R v U m V t b 3 Z l Z E N v b H V t b n M x L n t D b 2 x 1 b W 4 y N S w y N H 0 m c X V v d D s s J n F 1 b 3 Q 7 U 2 V j d G l v b j E v Y W x s U 2 l n X 1 N F X 0 R T R V 9 k Y X R h d G F i b G V f Z m l s d C 9 B d X R v U m V t b 3 Z l Z E N v b H V t b n M x L n t D b 2 x 1 b W 4 y N i w y N X 0 m c X V v d D s s J n F 1 b 3 Q 7 U 2 V j d G l v b j E v Y W x s U 2 l n X 1 N F X 0 R T R V 9 k Y X R h d G F i b G V f Z m l s d C 9 B d X R v U m V t b 3 Z l Z E N v b H V t b n M x L n t D b 2 x 1 b W 4 y N y w y N n 0 m c X V v d D s s J n F 1 b 3 Q 7 U 2 V j d G l v b j E v Y W x s U 2 l n X 1 N F X 0 R T R V 9 k Y X R h d G F i b G V f Z m l s d C 9 B d X R v U m V t b 3 Z l Z E N v b H V t b n M x L n t D b 2 x 1 b W 4 y O C w y N 3 0 m c X V v d D s s J n F 1 b 3 Q 7 U 2 V j d G l v b j E v Y W x s U 2 l n X 1 N F X 0 R T R V 9 k Y X R h d G F i b G V f Z m l s d C 9 B d X R v U m V t b 3 Z l Z E N v b H V t b n M x L n t D b 2 x 1 b W 4 y O S w y O H 0 m c X V v d D s s J n F 1 b 3 Q 7 U 2 V j d G l v b j E v Y W x s U 2 l n X 1 N F X 0 R T R V 9 k Y X R h d G F i b G V f Z m l s d C 9 B d X R v U m V t b 3 Z l Z E N v b H V t b n M x L n t D b 2 x 1 b W 4 z M C w y O X 0 m c X V v d D s s J n F 1 b 3 Q 7 U 2 V j d G l v b j E v Y W x s U 2 l n X 1 N F X 0 R T R V 9 k Y X R h d G F i b G V f Z m l s d C 9 B d X R v U m V t b 3 Z l Z E N v b H V t b n M x L n t D b 2 x 1 b W 4 z M S w z M H 0 m c X V v d D s s J n F 1 b 3 Q 7 U 2 V j d G l v b j E v Y W x s U 2 l n X 1 N F X 0 R T R V 9 k Y X R h d G F i b G V f Z m l s d C 9 B d X R v U m V t b 3 Z l Z E N v b H V t b n M x L n t D b 2 x 1 b W 4 z M i w z M X 0 m c X V v d D s s J n F 1 b 3 Q 7 U 2 V j d G l v b j E v Y W x s U 2 l n X 1 N F X 0 R T R V 9 k Y X R h d G F i b G V f Z m l s d C 9 B d X R v U m V t b 3 Z l Z E N v b H V t b n M x L n t D b 2 x 1 b W 4 z M y w z M n 0 m c X V v d D s s J n F 1 b 3 Q 7 U 2 V j d G l v b j E v Y W x s U 2 l n X 1 N F X 0 R T R V 9 k Y X R h d G F i b G V f Z m l s d C 9 B d X R v U m V t b 3 Z l Z E N v b H V t b n M x L n t D b 2 x 1 b W 4 z N C w z M 3 0 m c X V v d D s s J n F 1 b 3 Q 7 U 2 V j d G l v b j E v Y W x s U 2 l n X 1 N F X 0 R T R V 9 k Y X R h d G F i b G V f Z m l s d C 9 B d X R v U m V t b 3 Z l Z E N v b H V t b n M x L n t D b 2 x 1 b W 4 z N S w z N H 0 m c X V v d D s s J n F 1 b 3 Q 7 U 2 V j d G l v b j E v Y W x s U 2 l n X 1 N F X 0 R T R V 9 k Y X R h d G F i b G V f Z m l s d C 9 B d X R v U m V t b 3 Z l Z E N v b H V t b n M x L n t D b 2 x 1 b W 4 z N i w z N X 0 m c X V v d D s s J n F 1 b 3 Q 7 U 2 V j d G l v b j E v Y W x s U 2 l n X 1 N F X 0 R T R V 9 k Y X R h d G F i b G V f Z m l s d C 9 B d X R v U m V t b 3 Z l Z E N v b H V t b n M x L n t D b 2 x 1 b W 4 z N y w z N n 0 m c X V v d D s s J n F 1 b 3 Q 7 U 2 V j d G l v b j E v Y W x s U 2 l n X 1 N F X 0 R T R V 9 k Y X R h d G F i b G V f Z m l s d C 9 B d X R v U m V t b 3 Z l Z E N v b H V t b n M x L n t D b 2 x 1 b W 4 z O C w z N 3 0 m c X V v d D s s J n F 1 b 3 Q 7 U 2 V j d G l v b j E v Y W x s U 2 l n X 1 N F X 0 R T R V 9 k Y X R h d G F i b G V f Z m l s d C 9 B d X R v U m V t b 3 Z l Z E N v b H V t b n M x L n t D b 2 x 1 b W 4 z O S w z O H 0 m c X V v d D s s J n F 1 b 3 Q 7 U 2 V j d G l v b j E v Y W x s U 2 l n X 1 N F X 0 R T R V 9 k Y X R h d G F i b G V f Z m l s d C 9 B d X R v U m V t b 3 Z l Z E N v b H V t b n M x L n t D b 2 x 1 b W 4 0 M C w z O X 0 m c X V v d D s s J n F 1 b 3 Q 7 U 2 V j d G l v b j E v Y W x s U 2 l n X 1 N F X 0 R T R V 9 k Y X R h d G F i b G V f Z m l s d C 9 B d X R v U m V t b 3 Z l Z E N v b H V t b n M x L n t D b 2 x 1 b W 4 0 M S w 0 M H 0 m c X V v d D s s J n F 1 b 3 Q 7 U 2 V j d G l v b j E v Y W x s U 2 l n X 1 N F X 0 R T R V 9 k Y X R h d G F i b G V f Z m l s d C 9 B d X R v U m V t b 3 Z l Z E N v b H V t b n M x L n t D b 2 x 1 b W 4 0 M i w 0 M X 0 m c X V v d D s s J n F 1 b 3 Q 7 U 2 V j d G l v b j E v Y W x s U 2 l n X 1 N F X 0 R T R V 9 k Y X R h d G F i b G V f Z m l s d C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F N p Z 1 9 T R V 9 E U 0 V f Z G F 0 Y X R h Y m x l X 2 Z p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U 2 l n X 1 N F X 0 R T R V 9 k Y X R h d G F i b G V f Z m l s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A Y o p u M 5 c p J l A G G F 9 N E g P A A A A A A A g A A A A A A A 2 Y A A M A A A A A Q A A A A k X K 4 w W D M 8 t T i V B E 7 9 g + i C w A A A A A E g A A A o A A A A B A A A A D P + i X 3 W z N y d O e z E y v C p x T f U A A A A N A N S 9 7 m N v n n y 6 E Y 5 W N Y k T U q I Q + m n P j R A t 0 T o 9 4 + 1 S n o / E P T P h s R H / A l r Q K G 6 s A M W h 6 C F u O t X q v e N K 9 Y P X Z P 6 A 7 3 l c l k k K c z V w y X B d v M M j 5 W F A A A A K R L R K k 0 n w x I v x r S E l m r J o 2 o U 3 K 9 < / D a t a M a s h u p > 
</file>

<file path=customXml/itemProps1.xml><?xml version="1.0" encoding="utf-8"?>
<ds:datastoreItem xmlns:ds="http://schemas.openxmlformats.org/officeDocument/2006/customXml" ds:itemID="{DF849B0A-802D-454B-87D5-E20423AFED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Sig_SE_DSE_datatable_fi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rani Ganesh Subramani</dc:creator>
  <cp:lastModifiedBy>Poorani Ganesh Subramani</cp:lastModifiedBy>
  <dcterms:created xsi:type="dcterms:W3CDTF">2024-02-01T20:52:48Z</dcterms:created>
  <dcterms:modified xsi:type="dcterms:W3CDTF">2024-02-01T21:09:54Z</dcterms:modified>
</cp:coreProperties>
</file>